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eutscheboerse.sharepoint.com/sites/sp0493/internal/Shared Documents/04 Statistics/A. Monthly IR statistic/"/>
    </mc:Choice>
  </mc:AlternateContent>
  <xr:revisionPtr revIDLastSave="717" documentId="13_ncr:1_{AE39209D-A8A9-423F-B420-843A36C013EB}" xr6:coauthVersionLast="47" xr6:coauthVersionMax="47" xr10:uidLastSave="{C73AD205-1186-4867-A5FC-BAF82E74FDEB}"/>
  <bookViews>
    <workbookView xWindow="-38520" yWindow="-9375" windowWidth="38640" windowHeight="21120" xr2:uid="{00000000-000D-0000-FFFF-FFFF00000000}"/>
  </bookViews>
  <sheets>
    <sheet name="Major business figures" sheetId="1" r:id="rId1"/>
  </sheets>
  <definedNames>
    <definedName name="_xlnm._FilterDatabase" localSheetId="0" hidden="1">'Major business figures'!$A$4:$HT$4</definedName>
    <definedName name="_IDVTrackerBlocked72_H" hidden="1">0</definedName>
    <definedName name="_IDVTrackerBlocked72_P" hidden="1">0</definedName>
    <definedName name="_IDVTrackerEx72_H" hidden="1">0</definedName>
    <definedName name="_IDVTrackerEx72_P" hidden="1">0</definedName>
    <definedName name="_IDVTrackerFreigabeDateiID72_H" hidden="1">-1</definedName>
    <definedName name="_IDVTrackerFreigabeDateiID72_P" hidden="1">-1</definedName>
    <definedName name="_IDVTrackerFreigabeStatus72_H" hidden="1">0</definedName>
    <definedName name="_IDVTrackerFreigabeStatus72_P" hidden="1">0</definedName>
    <definedName name="_IDVTrackerFreigabeVersion72_H" hidden="1">-1</definedName>
    <definedName name="_IDVTrackerFreigabeVersion72_P" hidden="1">-1</definedName>
    <definedName name="_IDVTrackerID72_H" hidden="1">273967</definedName>
    <definedName name="_IDVTrackerID72_P" hidden="1">4096000</definedName>
    <definedName name="_IDVTrackerMajorVersion72_H" hidden="1">1</definedName>
    <definedName name="_IDVTrackerMajorVersion72_P" hidden="1">2</definedName>
    <definedName name="_IDVTrackerMinorVersion72_H" hidden="1">0</definedName>
    <definedName name="_IDVTrackerMinorVersion72_P" hidden="1">0</definedName>
    <definedName name="_IDVTrackerVersion72_H" hidden="1">4</definedName>
    <definedName name="_IDVTrackerVersion72_P" hidden="1">5</definedName>
    <definedName name="_xlnm.Print_Titles" localSheetId="0">'Major business figures'!$1:$4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G85" i="1" l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Assets under custody 
(in €bn)</t>
  </si>
  <si>
    <t>Settlement transactions 
(in 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t>Notional cleared
volumes 
(incl. compr.)
(in €bn)</t>
  </si>
  <si>
    <t>Collateral management
(average outstandings in €bn)</t>
  </si>
  <si>
    <t>Exchange licenses
Index derivatives (traded contracts)</t>
  </si>
  <si>
    <t>Assets under management in STOXX &amp; DAX ETFs 
(in €bn)</t>
  </si>
  <si>
    <r>
      <rPr>
        <b/>
        <sz val="10"/>
        <color rgb="FF000080"/>
        <rFont val="Arial"/>
        <family val="2"/>
      </rPr>
      <t xml:space="preserve">Financial derivatives
</t>
    </r>
    <r>
      <rPr>
        <b/>
        <sz val="10"/>
        <rFont val="Arial"/>
        <family val="2"/>
      </rPr>
      <t>Financial derivatives</t>
    </r>
  </si>
  <si>
    <t>Commodities</t>
  </si>
  <si>
    <t>Foreign exchange</t>
  </si>
  <si>
    <t xml:space="preserve">Cash equities
</t>
  </si>
  <si>
    <t>TRADING &amp; CLEARING</t>
  </si>
  <si>
    <t xml:space="preserve">
</t>
  </si>
  <si>
    <t>SECURITIES SERVICES</t>
  </si>
  <si>
    <t>FUND SERVICES</t>
  </si>
  <si>
    <r>
      <t xml:space="preserve">
Cash balances  </t>
    </r>
    <r>
      <rPr>
        <sz val="8"/>
        <rFont val="Arial"/>
        <family val="2"/>
      </rPr>
      <t>(incl. blocked accounts)</t>
    </r>
    <r>
      <rPr>
        <sz val="10"/>
        <rFont val="Arial"/>
        <family val="2"/>
      </rPr>
      <t xml:space="preserve">
</t>
    </r>
    <r>
      <rPr>
        <b/>
        <sz val="10"/>
        <rFont val="Arial"/>
        <family val="2"/>
      </rPr>
      <t>(in €m)</t>
    </r>
  </si>
  <si>
    <t>INVESTMENT MANAGEMENT
SOLU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\ &quot;€&quot;_-;\-* #,##0.00\ &quot;€&quot;_-;_-* &quot;-&quot;??\ &quot;€&quot;_-;_-@_-"/>
    <numFmt numFmtId="167" formatCode="0.000"/>
    <numFmt numFmtId="168" formatCode="0.0"/>
    <numFmt numFmtId="169" formatCode="#,##0.0"/>
    <numFmt numFmtId="170" formatCode="[$-409]mmm\-yy;@"/>
    <numFmt numFmtId="171" formatCode="#,##0.0,,"/>
    <numFmt numFmtId="172" formatCode="#,##0,,"/>
    <numFmt numFmtId="173" formatCode="_-* #,##0.00\ _€_-;\-* #,##0.00\ _€_-;_-* &quot;-&quot;??\ _€_-;_-@_-"/>
    <numFmt numFmtId="174" formatCode="#,##0.00;\(#,##0.00\)"/>
    <numFmt numFmtId="175" formatCode="_([$€-2]* #,##0.00_);_([$€-2]* \(#,##0.00\);_([$€-2]* &quot;-&quot;??_)"/>
    <numFmt numFmtId="176" formatCode="#,##0;[Red]\(#,##0\)"/>
    <numFmt numFmtId="177" formatCode="#,###,##0.00;\(#,###,##0.00\)"/>
    <numFmt numFmtId="178" formatCode="&quot;$&quot;#,##0.00;\(&quot;$&quot;#,##0.00\)"/>
    <numFmt numFmtId="179" formatCode="\¥#,###,##0.00;\(\¥#,###,##0.00\)"/>
    <numFmt numFmtId="180" formatCode="###0.0%;\(###0.0%\)"/>
    <numFmt numFmtId="181" formatCode="#,##0.00%;\(#,##0.00%\)"/>
    <numFmt numFmtId="182" formatCode="#,##0.0_);\(#,##0.0\)"/>
    <numFmt numFmtId="183" formatCode="_(&quot;$&quot;* #,##0.00_);_(&quot;$&quot;* \(\ #,##0.00\ \);_(&quot;$&quot;* &quot;-&quot;??_);_(\ @_ \)"/>
    <numFmt numFmtId="184" formatCode="_(* #,##0.00_);_(* \(\ #,##0.00\ \);_(* &quot;-&quot;??_);_(\ @_ \)"/>
  </numFmts>
  <fonts count="91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Verdana"/>
      <family val="2"/>
    </font>
    <font>
      <b/>
      <sz val="14"/>
      <name val="Arial"/>
      <family val="2"/>
    </font>
    <font>
      <sz val="10"/>
      <color indexed="0"/>
      <name val="Arial"/>
      <family val="2"/>
    </font>
    <font>
      <b/>
      <sz val="11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0"/>
      <name val="Arial"/>
      <family val="2"/>
    </font>
    <font>
      <b/>
      <sz val="12"/>
      <color indexed="0"/>
      <name val="Arial"/>
      <family val="2"/>
    </font>
    <font>
      <b/>
      <sz val="10"/>
      <color indexed="8"/>
      <name val="Arial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0"/>
      <name val="Segoe UI"/>
      <family val="2"/>
    </font>
    <font>
      <b/>
      <sz val="15"/>
      <color indexed="62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b/>
      <sz val="8"/>
      <color indexed="0"/>
      <name val="Arial"/>
      <family val="2"/>
    </font>
    <font>
      <sz val="8"/>
      <color indexed="0"/>
      <name val="Arial"/>
      <family val="2"/>
    </font>
    <font>
      <b/>
      <sz val="14"/>
      <color indexed="0"/>
      <name val="Arial Narrow"/>
      <family val="2"/>
    </font>
    <font>
      <sz val="8"/>
      <color indexed="2"/>
      <name val="Arial"/>
      <family val="2"/>
    </font>
    <font>
      <sz val="10"/>
      <color rgb="FF000000"/>
      <name val="Arial"/>
      <family val="2"/>
    </font>
    <font>
      <sz val="14"/>
      <color rgb="FF13A3F7"/>
      <name val="Arial"/>
      <family val="2"/>
    </font>
    <font>
      <sz val="9"/>
      <color rgb="FF4D4D4D"/>
      <name val="Arial"/>
      <family val="2"/>
    </font>
    <font>
      <b/>
      <sz val="10"/>
      <color rgb="FF666666"/>
      <name val="Arial"/>
      <family val="2"/>
    </font>
    <font>
      <sz val="9"/>
      <color rgb="FF666666"/>
      <name val="Arial"/>
      <family val="2"/>
    </font>
    <font>
      <sz val="11"/>
      <color rgb="FF000000"/>
      <name val="Calibri"/>
      <family val="2"/>
      <charset val="1"/>
    </font>
    <font>
      <sz val="10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E5E5E5"/>
        <bgColor rgb="FF000000"/>
      </patternFill>
    </fill>
  </fills>
  <borders count="4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 style="thin">
        <color rgb="FFFFFFFF"/>
      </left>
      <right/>
      <top/>
      <bottom/>
      <diagonal/>
    </border>
    <border>
      <left/>
      <right/>
      <top/>
      <bottom style="thin">
        <color rgb="FF999999"/>
      </bottom>
      <diagonal/>
    </border>
    <border>
      <left/>
      <right/>
      <top/>
      <bottom style="thin">
        <color rgb="FFD9D9D9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 style="medium">
        <color rgb="FFFFFFFF"/>
      </left>
      <right/>
      <top style="thin">
        <color rgb="FFD9D9D9"/>
      </top>
      <bottom style="thin">
        <color rgb="FFD9D9D9"/>
      </bottom>
      <diagonal/>
    </border>
  </borders>
  <cellStyleXfs count="42619">
    <xf numFmtId="0" fontId="0" fillId="0" borderId="0"/>
    <xf numFmtId="0" fontId="8" fillId="17" borderId="0" applyNumberFormat="0" applyBorder="0" applyAlignment="0" applyProtection="0"/>
    <xf numFmtId="0" fontId="12" fillId="0" borderId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0" fontId="13" fillId="0" borderId="0" applyNumberFormat="0" applyFill="0" applyBorder="0" applyProtection="0"/>
    <xf numFmtId="0" fontId="14" fillId="0" borderId="0" applyNumberFormat="0" applyFill="0" applyBorder="0" applyProtection="0">
      <alignment vertical="top"/>
    </xf>
    <xf numFmtId="0" fontId="20" fillId="0" borderId="0"/>
    <xf numFmtId="0" fontId="21" fillId="0" borderId="0" applyNumberFormat="0" applyFill="0" applyBorder="0" applyAlignment="0" applyProtection="0">
      <alignment vertical="top"/>
      <protection locked="0"/>
    </xf>
    <xf numFmtId="165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20" borderId="1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4" fillId="0" borderId="0"/>
    <xf numFmtId="0" fontId="2" fillId="0" borderId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0" borderId="14" applyNumberFormat="0" applyFill="0" applyAlignment="0" applyProtection="0"/>
    <xf numFmtId="0" fontId="31" fillId="0" borderId="15" applyNumberFormat="0" applyFill="0" applyAlignment="0" applyProtection="0"/>
    <xf numFmtId="0" fontId="31" fillId="0" borderId="0" applyNumberFormat="0" applyFill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16" applyNumberFormat="0" applyAlignment="0" applyProtection="0"/>
    <xf numFmtId="0" fontId="36" fillId="25" borderId="17" applyNumberFormat="0" applyAlignment="0" applyProtection="0"/>
    <xf numFmtId="0" fontId="37" fillId="25" borderId="16" applyNumberFormat="0" applyAlignment="0" applyProtection="0"/>
    <xf numFmtId="0" fontId="38" fillId="0" borderId="18" applyNumberFormat="0" applyFill="0" applyAlignment="0" applyProtection="0"/>
    <xf numFmtId="0" fontId="39" fillId="26" borderId="19" applyNumberFormat="0" applyAlignment="0" applyProtection="0"/>
    <xf numFmtId="0" fontId="40" fillId="0" borderId="0" applyNumberFormat="0" applyFill="0" applyBorder="0" applyAlignment="0" applyProtection="0"/>
    <xf numFmtId="0" fontId="15" fillId="27" borderId="20" applyNumberFormat="0" applyFont="0" applyAlignment="0" applyProtection="0"/>
    <xf numFmtId="0" fontId="41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43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43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43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43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43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43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4" fillId="0" borderId="0"/>
    <xf numFmtId="0" fontId="2" fillId="0" borderId="0"/>
    <xf numFmtId="43" fontId="15" fillId="0" borderId="0" applyFont="0" applyFill="0" applyBorder="0" applyAlignment="0" applyProtection="0"/>
    <xf numFmtId="0" fontId="27" fillId="52" borderId="0"/>
    <xf numFmtId="0" fontId="4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4" fillId="59" borderId="0" applyNumberFormat="0" applyBorder="0" applyAlignment="0" applyProtection="0"/>
    <xf numFmtId="0" fontId="4" fillId="5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4" fillId="56" borderId="0" applyNumberFormat="0" applyBorder="0" applyAlignment="0" applyProtection="0"/>
    <xf numFmtId="0" fontId="4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4" fillId="72" borderId="0" applyNumberFormat="0" applyBorder="0" applyAlignment="0" applyProtection="0"/>
    <xf numFmtId="0" fontId="49" fillId="70" borderId="0" applyNumberFormat="0" applyBorder="0" applyAlignment="0" applyProtection="0"/>
    <xf numFmtId="0" fontId="50" fillId="73" borderId="22" applyNumberFormat="0" applyAlignment="0" applyProtection="0"/>
    <xf numFmtId="0" fontId="51" fillId="65" borderId="23" applyNumberFormat="0" applyAlignment="0" applyProtection="0"/>
    <xf numFmtId="0" fontId="10" fillId="74" borderId="0" applyNumberFormat="0" applyBorder="0" applyAlignment="0" applyProtection="0"/>
    <xf numFmtId="0" fontId="10" fillId="75" borderId="0" applyNumberFormat="0" applyBorder="0" applyAlignment="0" applyProtection="0"/>
    <xf numFmtId="0" fontId="10" fillId="76" borderId="0" applyNumberFormat="0" applyBorder="0" applyAlignment="0" applyProtection="0"/>
    <xf numFmtId="0" fontId="1" fillId="63" borderId="0" applyNumberFormat="0" applyBorder="0" applyAlignment="0" applyProtection="0"/>
    <xf numFmtId="0" fontId="52" fillId="0" borderId="24" applyNumberFormat="0" applyFill="0" applyAlignment="0" applyProtection="0"/>
    <xf numFmtId="0" fontId="53" fillId="0" borderId="25" applyNumberFormat="0" applyFill="0" applyAlignment="0" applyProtection="0"/>
    <xf numFmtId="0" fontId="54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55" fillId="71" borderId="22" applyNumberFormat="0" applyAlignment="0" applyProtection="0"/>
    <xf numFmtId="0" fontId="56" fillId="0" borderId="27" applyNumberFormat="0" applyFill="0" applyAlignment="0" applyProtection="0"/>
    <xf numFmtId="0" fontId="56" fillId="71" borderId="0" applyNumberFormat="0" applyBorder="0" applyAlignment="0" applyProtection="0"/>
    <xf numFmtId="0" fontId="27" fillId="70" borderId="22" applyNumberFormat="0" applyFont="0" applyAlignment="0" applyProtection="0"/>
    <xf numFmtId="0" fontId="9" fillId="73" borderId="1" applyNumberFormat="0" applyAlignment="0" applyProtection="0"/>
    <xf numFmtId="4" fontId="27" fillId="17" borderId="22" applyNumberFormat="0" applyProtection="0">
      <alignment vertical="center"/>
    </xf>
    <xf numFmtId="4" fontId="59" fillId="77" borderId="22" applyNumberFormat="0" applyProtection="0">
      <alignment vertical="center"/>
    </xf>
    <xf numFmtId="4" fontId="27" fillId="77" borderId="22" applyNumberFormat="0" applyProtection="0">
      <alignment horizontal="left" vertical="center" indent="1"/>
    </xf>
    <xf numFmtId="0" fontId="46" fillId="17" borderId="28" applyNumberFormat="0" applyProtection="0">
      <alignment horizontal="left" vertical="top" indent="1"/>
    </xf>
    <xf numFmtId="4" fontId="27" fillId="14" borderId="22" applyNumberFormat="0" applyProtection="0">
      <alignment horizontal="left" vertical="center" indent="1"/>
    </xf>
    <xf numFmtId="4" fontId="27" fillId="3" borderId="22" applyNumberFormat="0" applyProtection="0">
      <alignment horizontal="right" vertical="center"/>
    </xf>
    <xf numFmtId="4" fontId="27" fillId="78" borderId="22" applyNumberFormat="0" applyProtection="0">
      <alignment horizontal="right" vertical="center"/>
    </xf>
    <xf numFmtId="4" fontId="27" fillId="79" borderId="29" applyNumberFormat="0" applyProtection="0">
      <alignment horizontal="right" vertical="center"/>
    </xf>
    <xf numFmtId="4" fontId="27" fillId="11" borderId="22" applyNumberFormat="0" applyProtection="0">
      <alignment horizontal="right" vertical="center"/>
    </xf>
    <xf numFmtId="4" fontId="27" fillId="15" borderId="22" applyNumberFormat="0" applyProtection="0">
      <alignment horizontal="right" vertical="center"/>
    </xf>
    <xf numFmtId="4" fontId="27" fillId="80" borderId="22" applyNumberFormat="0" applyProtection="0">
      <alignment horizontal="right" vertical="center"/>
    </xf>
    <xf numFmtId="4" fontId="27" fillId="81" borderId="22" applyNumberFormat="0" applyProtection="0">
      <alignment horizontal="right" vertical="center"/>
    </xf>
    <xf numFmtId="4" fontId="27" fillId="82" borderId="22" applyNumberFormat="0" applyProtection="0">
      <alignment horizontal="right" vertical="center"/>
    </xf>
    <xf numFmtId="4" fontId="27" fillId="10" borderId="22" applyNumberFormat="0" applyProtection="0">
      <alignment horizontal="right" vertical="center"/>
    </xf>
    <xf numFmtId="4" fontId="27" fillId="83" borderId="29" applyNumberFormat="0" applyProtection="0">
      <alignment horizontal="left" vertical="center" indent="1"/>
    </xf>
    <xf numFmtId="4" fontId="2" fillId="84" borderId="29" applyNumberFormat="0" applyProtection="0">
      <alignment horizontal="left" vertical="center" indent="1"/>
    </xf>
    <xf numFmtId="4" fontId="2" fillId="84" borderId="29" applyNumberFormat="0" applyProtection="0">
      <alignment horizontal="left" vertical="center" indent="1"/>
    </xf>
    <xf numFmtId="4" fontId="27" fillId="85" borderId="22" applyNumberFormat="0" applyProtection="0">
      <alignment horizontal="right" vertical="center"/>
    </xf>
    <xf numFmtId="4" fontId="27" fillId="86" borderId="29" applyNumberFormat="0" applyProtection="0">
      <alignment horizontal="left" vertical="center" indent="1"/>
    </xf>
    <xf numFmtId="4" fontId="27" fillId="85" borderId="29" applyNumberFormat="0" applyProtection="0">
      <alignment horizontal="left" vertical="center" indent="1"/>
    </xf>
    <xf numFmtId="0" fontId="27" fillId="16" borderId="22" applyNumberFormat="0" applyProtection="0">
      <alignment horizontal="left" vertical="center" indent="1"/>
    </xf>
    <xf numFmtId="0" fontId="27" fillId="84" borderId="28" applyNumberFormat="0" applyProtection="0">
      <alignment horizontal="left" vertical="top" indent="1"/>
    </xf>
    <xf numFmtId="0" fontId="27" fillId="87" borderId="22" applyNumberFormat="0" applyProtection="0">
      <alignment horizontal="left" vertical="center" indent="1"/>
    </xf>
    <xf numFmtId="0" fontId="27" fillId="85" borderId="28" applyNumberFormat="0" applyProtection="0">
      <alignment horizontal="left" vertical="top" indent="1"/>
    </xf>
    <xf numFmtId="0" fontId="27" fillId="8" borderId="22" applyNumberFormat="0" applyProtection="0">
      <alignment horizontal="left" vertical="center" indent="1"/>
    </xf>
    <xf numFmtId="0" fontId="27" fillId="8" borderId="28" applyNumberFormat="0" applyProtection="0">
      <alignment horizontal="left" vertical="top" indent="1"/>
    </xf>
    <xf numFmtId="0" fontId="27" fillId="86" borderId="22" applyNumberFormat="0" applyProtection="0">
      <alignment horizontal="left" vertical="center" indent="1"/>
    </xf>
    <xf numFmtId="0" fontId="27" fillId="86" borderId="28" applyNumberFormat="0" applyProtection="0">
      <alignment horizontal="left" vertical="top" indent="1"/>
    </xf>
    <xf numFmtId="0" fontId="27" fillId="88" borderId="30" applyNumberFormat="0">
      <protection locked="0"/>
    </xf>
    <xf numFmtId="0" fontId="45" fillId="84" borderId="31" applyBorder="0"/>
    <xf numFmtId="4" fontId="44" fillId="89" borderId="28" applyNumberFormat="0" applyProtection="0">
      <alignment vertical="center"/>
    </xf>
    <xf numFmtId="4" fontId="59" fillId="90" borderId="32" applyNumberFormat="0" applyProtection="0">
      <alignment vertical="center"/>
    </xf>
    <xf numFmtId="4" fontId="44" fillId="16" borderId="28" applyNumberFormat="0" applyProtection="0">
      <alignment horizontal="left" vertical="center" indent="1"/>
    </xf>
    <xf numFmtId="0" fontId="44" fillId="89" borderId="28" applyNumberFormat="0" applyProtection="0">
      <alignment horizontal="left" vertical="top" indent="1"/>
    </xf>
    <xf numFmtId="4" fontId="27" fillId="0" borderId="22" applyNumberFormat="0" applyProtection="0">
      <alignment horizontal="right" vertical="center"/>
    </xf>
    <xf numFmtId="4" fontId="59" fillId="91" borderId="22" applyNumberFormat="0" applyProtection="0">
      <alignment horizontal="right" vertical="center"/>
    </xf>
    <xf numFmtId="4" fontId="27" fillId="14" borderId="22" applyNumberFormat="0" applyProtection="0">
      <alignment horizontal="left" vertical="center" indent="1"/>
    </xf>
    <xf numFmtId="0" fontId="44" fillId="85" borderId="28" applyNumberFormat="0" applyProtection="0">
      <alignment horizontal="left" vertical="top" indent="1"/>
    </xf>
    <xf numFmtId="4" fontId="47" fillId="92" borderId="29" applyNumberFormat="0" applyProtection="0">
      <alignment horizontal="left" vertical="center" indent="1"/>
    </xf>
    <xf numFmtId="0" fontId="27" fillId="93" borderId="32"/>
    <xf numFmtId="4" fontId="48" fillId="88" borderId="22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10" fillId="0" borderId="33" applyNumberFormat="0" applyFill="0" applyAlignment="0" applyProtection="0"/>
    <xf numFmtId="0" fontId="58" fillId="0" borderId="0" applyNumberFormat="0" applyFill="0" applyBorder="0" applyAlignment="0" applyProtection="0"/>
    <xf numFmtId="0" fontId="27" fillId="52" borderId="0"/>
    <xf numFmtId="0" fontId="1" fillId="63" borderId="0" applyNumberFormat="0" applyBorder="0" applyAlignment="0" applyProtection="0"/>
    <xf numFmtId="0" fontId="56" fillId="71" borderId="0" applyNumberFormat="0" applyBorder="0" applyAlignment="0" applyProtection="0"/>
    <xf numFmtId="4" fontId="27" fillId="17" borderId="22" applyNumberFormat="0" applyProtection="0">
      <alignment vertical="center"/>
    </xf>
    <xf numFmtId="4" fontId="27" fillId="77" borderId="22" applyNumberFormat="0" applyProtection="0">
      <alignment horizontal="left" vertical="center" indent="1"/>
    </xf>
    <xf numFmtId="4" fontId="27" fillId="14" borderId="22" applyNumberFormat="0" applyProtection="0">
      <alignment horizontal="left" vertical="center" indent="1"/>
    </xf>
    <xf numFmtId="4" fontId="27" fillId="3" borderId="22" applyNumberFormat="0" applyProtection="0">
      <alignment horizontal="right" vertical="center"/>
    </xf>
    <xf numFmtId="4" fontId="27" fillId="78" borderId="22" applyNumberFormat="0" applyProtection="0">
      <alignment horizontal="right" vertical="center"/>
    </xf>
    <xf numFmtId="4" fontId="27" fillId="79" borderId="29" applyNumberFormat="0" applyProtection="0">
      <alignment horizontal="right" vertical="center"/>
    </xf>
    <xf numFmtId="4" fontId="27" fillId="11" borderId="22" applyNumberFormat="0" applyProtection="0">
      <alignment horizontal="right" vertical="center"/>
    </xf>
    <xf numFmtId="4" fontId="27" fillId="15" borderId="22" applyNumberFormat="0" applyProtection="0">
      <alignment horizontal="right" vertical="center"/>
    </xf>
    <xf numFmtId="4" fontId="27" fillId="80" borderId="22" applyNumberFormat="0" applyProtection="0">
      <alignment horizontal="right" vertical="center"/>
    </xf>
    <xf numFmtId="4" fontId="27" fillId="81" borderId="22" applyNumberFormat="0" applyProtection="0">
      <alignment horizontal="right" vertical="center"/>
    </xf>
    <xf numFmtId="4" fontId="27" fillId="82" borderId="22" applyNumberFormat="0" applyProtection="0">
      <alignment horizontal="right" vertical="center"/>
    </xf>
    <xf numFmtId="4" fontId="27" fillId="10" borderId="22" applyNumberFormat="0" applyProtection="0">
      <alignment horizontal="right" vertical="center"/>
    </xf>
    <xf numFmtId="4" fontId="27" fillId="83" borderId="29" applyNumberFormat="0" applyProtection="0">
      <alignment horizontal="left" vertical="center" indent="1"/>
    </xf>
    <xf numFmtId="4" fontId="27" fillId="85" borderId="22" applyNumberFormat="0" applyProtection="0">
      <alignment horizontal="right" vertical="center"/>
    </xf>
    <xf numFmtId="4" fontId="27" fillId="86" borderId="29" applyNumberFormat="0" applyProtection="0">
      <alignment horizontal="left" vertical="center" indent="1"/>
    </xf>
    <xf numFmtId="4" fontId="27" fillId="85" borderId="29" applyNumberFormat="0" applyProtection="0">
      <alignment horizontal="left" vertical="center" indent="1"/>
    </xf>
    <xf numFmtId="0" fontId="27" fillId="16" borderId="22" applyNumberFormat="0" applyProtection="0">
      <alignment horizontal="left" vertical="center" indent="1"/>
    </xf>
    <xf numFmtId="0" fontId="27" fillId="87" borderId="22" applyNumberFormat="0" applyProtection="0">
      <alignment horizontal="left" vertical="center" indent="1"/>
    </xf>
    <xf numFmtId="0" fontId="27" fillId="8" borderId="22" applyNumberFormat="0" applyProtection="0">
      <alignment horizontal="left" vertical="center" indent="1"/>
    </xf>
    <xf numFmtId="0" fontId="27" fillId="86" borderId="22" applyNumberFormat="0" applyProtection="0">
      <alignment horizontal="left" vertical="center" indent="1"/>
    </xf>
    <xf numFmtId="4" fontId="27" fillId="0" borderId="22" applyNumberFormat="0" applyProtection="0">
      <alignment horizontal="right" vertical="center"/>
    </xf>
    <xf numFmtId="4" fontId="27" fillId="14" borderId="22" applyNumberFormat="0" applyProtection="0">
      <alignment horizontal="left" vertical="center" indent="1"/>
    </xf>
    <xf numFmtId="0" fontId="27" fillId="93" borderId="32"/>
    <xf numFmtId="0" fontId="2" fillId="0" borderId="0"/>
    <xf numFmtId="164" fontId="15" fillId="0" borderId="0" applyFont="0" applyFill="0" applyBorder="0" applyAlignment="0" applyProtection="0"/>
    <xf numFmtId="0" fontId="60" fillId="0" borderId="0"/>
    <xf numFmtId="0" fontId="2" fillId="0" borderId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1" fillId="0" borderId="0" applyFill="0" applyBorder="0" applyAlignment="0" applyProtection="0"/>
    <xf numFmtId="175" fontId="2" fillId="0" borderId="0" applyFont="0" applyFill="0" applyBorder="0" applyAlignment="0" applyProtection="0"/>
    <xf numFmtId="0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6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7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8" fontId="62" fillId="0" borderId="0"/>
    <xf numFmtId="179" fontId="62" fillId="0" borderId="0"/>
    <xf numFmtId="178" fontId="62" fillId="0" borderId="0"/>
    <xf numFmtId="180" fontId="62" fillId="0" borderId="0"/>
    <xf numFmtId="181" fontId="62" fillId="0" borderId="0"/>
    <xf numFmtId="180" fontId="62" fillId="0" borderId="0"/>
    <xf numFmtId="0" fontId="29" fillId="0" borderId="13" applyNumberFormat="0" applyFill="0" applyAlignment="0" applyProtection="0"/>
    <xf numFmtId="0" fontId="63" fillId="0" borderId="0" applyFill="0" applyAlignment="0" applyProtection="0"/>
    <xf numFmtId="0" fontId="63" fillId="0" borderId="4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62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5" fillId="0" borderId="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8" fillId="0" borderId="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4" fontId="62" fillId="0" borderId="0"/>
    <xf numFmtId="174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174" fontId="62" fillId="0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174" fontId="62" fillId="0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95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80" borderId="0" applyNumberFormat="0" applyBorder="0" applyAlignment="0" applyProtection="0"/>
    <xf numFmtId="0" fontId="69" fillId="3" borderId="0" applyNumberFormat="0" applyBorder="0" applyAlignment="0" applyProtection="0"/>
    <xf numFmtId="0" fontId="5" fillId="16" borderId="2" applyNumberFormat="0" applyAlignment="0" applyProtection="0"/>
    <xf numFmtId="0" fontId="51" fillId="96" borderId="23" applyNumberFormat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4" fontId="60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56" fillId="4" borderId="0" applyNumberFormat="0" applyBorder="0" applyAlignment="0" applyProtection="0"/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72" fillId="0" borderId="36" applyNumberFormat="0" applyFill="0" applyAlignment="0" applyProtection="0"/>
    <xf numFmtId="0" fontId="72" fillId="0" borderId="0" applyNumberFormat="0" applyFill="0" applyBorder="0" applyAlignment="0" applyProtection="0"/>
    <xf numFmtId="0" fontId="7" fillId="7" borderId="2" applyNumberFormat="0" applyAlignment="0" applyProtection="0"/>
    <xf numFmtId="0" fontId="73" fillId="0" borderId="37" applyNumberFormat="0" applyFill="0" applyAlignment="0" applyProtection="0"/>
    <xf numFmtId="0" fontId="8" fillId="17" borderId="0" applyNumberFormat="0" applyBorder="0" applyAlignment="0" applyProtection="0"/>
    <xf numFmtId="0" fontId="56" fillId="4" borderId="0" applyNumberFormat="0" applyBorder="0" applyAlignment="0" applyProtection="0"/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72" fillId="0" borderId="36" applyNumberFormat="0" applyFill="0" applyAlignment="0" applyProtection="0"/>
    <xf numFmtId="0" fontId="72" fillId="0" borderId="0" applyNumberFormat="0" applyFill="0" applyBorder="0" applyAlignment="0" applyProtection="0"/>
    <xf numFmtId="0" fontId="7" fillId="7" borderId="2" applyNumberFormat="0" applyAlignment="0" applyProtection="0"/>
    <xf numFmtId="0" fontId="73" fillId="0" borderId="37" applyNumberFormat="0" applyFill="0" applyAlignment="0" applyProtection="0"/>
    <xf numFmtId="0" fontId="8" fillId="17" borderId="0" applyNumberFormat="0" applyBorder="0" applyAlignment="0" applyProtection="0"/>
    <xf numFmtId="0" fontId="9" fillId="16" borderId="1" applyNumberFormat="0" applyAlignment="0" applyProtection="0"/>
    <xf numFmtId="0" fontId="2" fillId="89" borderId="38" applyNumberFormat="0" applyFont="0" applyAlignment="0" applyProtection="0"/>
    <xf numFmtId="0" fontId="2" fillId="0" borderId="0"/>
    <xf numFmtId="0" fontId="2" fillId="0" borderId="0"/>
    <xf numFmtId="0" fontId="2" fillId="89" borderId="38" applyNumberFormat="0" applyFont="0" applyAlignment="0" applyProtection="0"/>
    <xf numFmtId="0" fontId="2" fillId="0" borderId="0"/>
    <xf numFmtId="0" fontId="9" fillId="16" borderId="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89" borderId="38" applyNumberFormat="0" applyFont="0" applyAlignment="0" applyProtection="0"/>
    <xf numFmtId="0" fontId="9" fillId="16" borderId="1" applyNumberFormat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" fillId="17" borderId="0" applyNumberFormat="0" applyBorder="0" applyAlignment="0" applyProtection="0"/>
    <xf numFmtId="0" fontId="73" fillId="0" borderId="37" applyNumberFormat="0" applyFill="0" applyAlignment="0" applyProtection="0"/>
    <xf numFmtId="0" fontId="7" fillId="7" borderId="2" applyNumberFormat="0" applyAlignment="0" applyProtection="0"/>
    <xf numFmtId="0" fontId="72" fillId="0" borderId="0" applyNumberFormat="0" applyFill="0" applyBorder="0" applyAlignment="0" applyProtection="0"/>
    <xf numFmtId="0" fontId="72" fillId="0" borderId="36" applyNumberFormat="0" applyFill="0" applyAlignment="0" applyProtection="0"/>
    <xf numFmtId="0" fontId="71" fillId="0" borderId="35" applyNumberFormat="0" applyFill="0" applyAlignment="0" applyProtection="0"/>
    <xf numFmtId="0" fontId="70" fillId="0" borderId="34" applyNumberFormat="0" applyFill="0" applyAlignment="0" applyProtection="0"/>
    <xf numFmtId="0" fontId="5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164" fontId="60" fillId="0" borderId="0" applyFont="0" applyFill="0" applyBorder="0" applyAlignment="0" applyProtection="0"/>
    <xf numFmtId="0" fontId="2" fillId="0" borderId="0"/>
    <xf numFmtId="0" fontId="2" fillId="0" borderId="0"/>
    <xf numFmtId="43" fontId="60" fillId="0" borderId="0" applyFont="0" applyFill="0" applyBorder="0" applyAlignment="0" applyProtection="0"/>
    <xf numFmtId="0" fontId="51" fillId="96" borderId="23" applyNumberFormat="0" applyAlignment="0" applyProtection="0"/>
    <xf numFmtId="0" fontId="5" fillId="16" borderId="2" applyNumberFormat="0" applyAlignment="0" applyProtection="0"/>
    <xf numFmtId="0" fontId="69" fillId="3" borderId="0" applyNumberFormat="0" applyBorder="0" applyAlignment="0" applyProtection="0"/>
    <xf numFmtId="0" fontId="4" fillId="80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1" borderId="0" applyNumberFormat="0" applyBorder="0" applyAlignment="0" applyProtection="0"/>
    <xf numFmtId="0" fontId="4" fillId="79" borderId="0" applyNumberFormat="0" applyBorder="0" applyAlignment="0" applyProtection="0"/>
    <xf numFmtId="0" fontId="4" fillId="95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51" fillId="96" borderId="23" applyNumberFormat="0" applyAlignment="0" applyProtection="0"/>
    <xf numFmtId="0" fontId="5" fillId="16" borderId="2" applyNumberFormat="0" applyAlignment="0" applyProtection="0"/>
    <xf numFmtId="0" fontId="69" fillId="3" borderId="0" applyNumberFormat="0" applyBorder="0" applyAlignment="0" applyProtection="0"/>
    <xf numFmtId="0" fontId="4" fillId="80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1" borderId="0" applyNumberFormat="0" applyBorder="0" applyAlignment="0" applyProtection="0"/>
    <xf numFmtId="0" fontId="4" fillId="79" borderId="0" applyNumberFormat="0" applyBorder="0" applyAlignment="0" applyProtection="0"/>
    <xf numFmtId="0" fontId="4" fillId="95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60" fillId="0" borderId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0" borderId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182" fontId="62" fillId="0" borderId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2" fillId="0" borderId="0"/>
    <xf numFmtId="176" fontId="62" fillId="0" borderId="0"/>
    <xf numFmtId="174" fontId="62" fillId="0" borderId="0"/>
    <xf numFmtId="0" fontId="70" fillId="0" borderId="34" applyNumberFormat="0" applyFill="0" applyAlignment="0" applyProtection="0"/>
    <xf numFmtId="0" fontId="29" fillId="0" borderId="13" applyNumberFormat="0" applyFill="0" applyAlignment="0" applyProtection="0"/>
    <xf numFmtId="0" fontId="60" fillId="0" borderId="0"/>
    <xf numFmtId="0" fontId="62" fillId="0" borderId="0"/>
    <xf numFmtId="0" fontId="15" fillId="0" borderId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178" fontId="62" fillId="0" borderId="0"/>
    <xf numFmtId="180" fontId="62" fillId="0" borderId="0"/>
    <xf numFmtId="0" fontId="62" fillId="0" borderId="0"/>
    <xf numFmtId="0" fontId="66" fillId="94" borderId="0"/>
    <xf numFmtId="174" fontId="62" fillId="0" borderId="0"/>
    <xf numFmtId="0" fontId="66" fillId="94" borderId="0"/>
    <xf numFmtId="0" fontId="62" fillId="0" borderId="0"/>
    <xf numFmtId="180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78" fontId="62" fillId="0" borderId="0"/>
    <xf numFmtId="17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174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66" fillId="94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6" fontId="62" fillId="0" borderId="0"/>
    <xf numFmtId="174" fontId="62" fillId="0" borderId="0"/>
    <xf numFmtId="174" fontId="62" fillId="0" borderId="0"/>
    <xf numFmtId="176" fontId="62" fillId="0" borderId="0"/>
    <xf numFmtId="0" fontId="62" fillId="0" borderId="0"/>
    <xf numFmtId="0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7" fontId="62" fillId="0" borderId="0"/>
    <xf numFmtId="177" fontId="62" fillId="0" borderId="0"/>
    <xf numFmtId="174" fontId="62" fillId="0" borderId="0"/>
    <xf numFmtId="174" fontId="62" fillId="0" borderId="0"/>
    <xf numFmtId="182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82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9" fontId="62" fillId="0" borderId="0"/>
    <xf numFmtId="179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1" fontId="62" fillId="0" borderId="0"/>
    <xf numFmtId="181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5" fillId="0" borderId="0" applyNumberFormat="0" applyBorder="0" applyAlignment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5" fillId="0" borderId="0" applyNumberFormat="0" applyBorder="0" applyAlignment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8" fillId="0" borderId="0" applyNumberFormat="0" applyBorder="0" applyAlignment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8" fillId="0" borderId="0" applyNumberFormat="0" applyBorder="0" applyAlignment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164" fontId="15" fillId="0" borderId="0" applyFont="0" applyFill="0" applyBorder="0" applyAlignment="0" applyProtection="0"/>
    <xf numFmtId="174" fontId="62" fillId="0" borderId="0"/>
    <xf numFmtId="174" fontId="62" fillId="0" borderId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74" fontId="62" fillId="0" borderId="0"/>
    <xf numFmtId="174" fontId="62" fillId="0" borderId="0"/>
    <xf numFmtId="174" fontId="62" fillId="0" borderId="0"/>
    <xf numFmtId="176" fontId="62" fillId="0" borderId="0"/>
    <xf numFmtId="174" fontId="62" fillId="0" borderId="0"/>
    <xf numFmtId="176" fontId="62" fillId="0" borderId="0"/>
    <xf numFmtId="0" fontId="62" fillId="0" borderId="0"/>
    <xf numFmtId="0" fontId="62" fillId="0" borderId="0"/>
    <xf numFmtId="174" fontId="62" fillId="0" borderId="0"/>
    <xf numFmtId="177" fontId="62" fillId="0" borderId="0"/>
    <xf numFmtId="182" fontId="62" fillId="0" borderId="0"/>
    <xf numFmtId="174" fontId="62" fillId="0" borderId="0"/>
    <xf numFmtId="182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0" fontId="76" fillId="0" borderId="39" applyNumberFormat="0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7" fillId="0" borderId="0"/>
    <xf numFmtId="0" fontId="7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2" fillId="0" borderId="0"/>
    <xf numFmtId="0" fontId="67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2" fillId="0" borderId="0"/>
    <xf numFmtId="0" fontId="67" fillId="0" borderId="0"/>
    <xf numFmtId="0" fontId="66" fillId="0" borderId="0"/>
    <xf numFmtId="0" fontId="65" fillId="0" borderId="0" applyNumberFormat="0" applyBorder="0" applyAlignment="0"/>
    <xf numFmtId="0" fontId="67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5" fillId="0" borderId="0" applyNumberFormat="0" applyBorder="0" applyAlignment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2" fillId="0" borderId="0"/>
    <xf numFmtId="0" fontId="66" fillId="94" borderId="0"/>
    <xf numFmtId="0" fontId="62" fillId="0" borderId="0"/>
    <xf numFmtId="0" fontId="66" fillId="0" borderId="0"/>
    <xf numFmtId="0" fontId="66" fillId="94" borderId="0"/>
    <xf numFmtId="0" fontId="66" fillId="0" borderId="0"/>
    <xf numFmtId="0" fontId="66" fillId="94" borderId="0"/>
    <xf numFmtId="0" fontId="66" fillId="0" borderId="0"/>
    <xf numFmtId="0" fontId="66" fillId="94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6" fillId="94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8" fillId="0" borderId="0" applyNumberFormat="0" applyBorder="0" applyAlignment="0"/>
    <xf numFmtId="0" fontId="66" fillId="0" borderId="0"/>
    <xf numFmtId="0" fontId="66" fillId="94" borderId="0"/>
    <xf numFmtId="0" fontId="68" fillId="0" borderId="0" applyNumberFormat="0" applyBorder="0" applyAlignment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78" fillId="0" borderId="0" applyNumberFormat="0" applyFill="0" applyBorder="0" applyAlignment="0" applyProtection="0"/>
    <xf numFmtId="0" fontId="79" fillId="23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43" fillId="39" borderId="0" applyNumberFormat="0" applyBorder="0" applyAlignment="0" applyProtection="0"/>
    <xf numFmtId="0" fontId="43" fillId="43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84" fontId="75" fillId="0" borderId="0" applyFont="0" applyFill="0" applyBorder="0" applyAlignment="0" applyProtection="0"/>
    <xf numFmtId="174" fontId="62" fillId="0" borderId="0"/>
    <xf numFmtId="178" fontId="62" fillId="0" borderId="0"/>
    <xf numFmtId="180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62" fillId="0" borderId="0"/>
    <xf numFmtId="184" fontId="75" fillId="0" borderId="0" applyFont="0" applyFill="0" applyBorder="0" applyAlignment="0" applyProtection="0"/>
    <xf numFmtId="174" fontId="62" fillId="0" borderId="0"/>
    <xf numFmtId="178" fontId="62" fillId="0" borderId="0"/>
    <xf numFmtId="180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62" fillId="0" borderId="0"/>
    <xf numFmtId="178" fontId="62" fillId="0" borderId="0"/>
    <xf numFmtId="180" fontId="62" fillId="0" borderId="0"/>
    <xf numFmtId="0" fontId="15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6" fillId="0" borderId="0"/>
    <xf numFmtId="0" fontId="68" fillId="0" borderId="0" applyNumberFormat="0" applyBorder="0" applyAlignment="0"/>
    <xf numFmtId="0" fontId="66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66" fillId="94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62" fillId="0" borderId="0"/>
    <xf numFmtId="174" fontId="62" fillId="0" borderId="0"/>
    <xf numFmtId="0" fontId="62" fillId="0" borderId="0"/>
    <xf numFmtId="0" fontId="67" fillId="0" borderId="0"/>
    <xf numFmtId="0" fontId="62" fillId="0" borderId="0"/>
    <xf numFmtId="0" fontId="15" fillId="0" borderId="0"/>
    <xf numFmtId="0" fontId="60" fillId="0" borderId="0"/>
    <xf numFmtId="0" fontId="62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8" fillId="0" borderId="0" applyNumberFormat="0" applyBorder="0" applyAlignment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62" fillId="0" borderId="0"/>
    <xf numFmtId="174" fontId="62" fillId="0" borderId="0"/>
    <xf numFmtId="0" fontId="62" fillId="0" borderId="0"/>
    <xf numFmtId="0" fontId="67" fillId="0" borderId="0"/>
    <xf numFmtId="0" fontId="62" fillId="0" borderId="0"/>
    <xf numFmtId="0" fontId="15" fillId="0" borderId="0"/>
    <xf numFmtId="0" fontId="60" fillId="0" borderId="0"/>
    <xf numFmtId="0" fontId="62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8" fillId="0" borderId="0" applyNumberFormat="0" applyBorder="0" applyAlignment="0"/>
    <xf numFmtId="0" fontId="62" fillId="0" borderId="0"/>
    <xf numFmtId="174" fontId="62" fillId="0" borderId="0"/>
    <xf numFmtId="0" fontId="62" fillId="0" borderId="0"/>
    <xf numFmtId="0" fontId="66" fillId="88" borderId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62" fillId="0" borderId="0"/>
    <xf numFmtId="174" fontId="62" fillId="0" borderId="0"/>
    <xf numFmtId="0" fontId="62" fillId="0" borderId="0"/>
    <xf numFmtId="0" fontId="66" fillId="88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43" fontId="60" fillId="0" borderId="0" applyFont="0" applyFill="0" applyBorder="0" applyAlignment="0" applyProtection="0"/>
    <xf numFmtId="0" fontId="60" fillId="0" borderId="0"/>
    <xf numFmtId="0" fontId="15" fillId="0" borderId="0"/>
    <xf numFmtId="0" fontId="15" fillId="0" borderId="0"/>
    <xf numFmtId="0" fontId="62" fillId="0" borderId="0"/>
    <xf numFmtId="0" fontId="66" fillId="88" borderId="0"/>
    <xf numFmtId="0" fontId="80" fillId="0" borderId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62" fillId="0" borderId="0"/>
    <xf numFmtId="0" fontId="66" fillId="88" borderId="0"/>
    <xf numFmtId="0" fontId="80" fillId="0" borderId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82" fillId="0" borderId="0"/>
    <xf numFmtId="0" fontId="81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84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1" fillId="0" borderId="0"/>
    <xf numFmtId="0" fontId="80" fillId="94" borderId="0"/>
    <xf numFmtId="0" fontId="80" fillId="94" borderId="0"/>
    <xf numFmtId="0" fontId="80" fillId="0" borderId="0"/>
    <xf numFmtId="0" fontId="80" fillId="0" borderId="0"/>
    <xf numFmtId="184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83" fillId="0" borderId="0"/>
    <xf numFmtId="0" fontId="80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184" fontId="7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83" fillId="0" borderId="0"/>
    <xf numFmtId="0" fontId="80" fillId="0" borderId="0"/>
    <xf numFmtId="0" fontId="62" fillId="0" borderId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81" fillId="0" borderId="0"/>
    <xf numFmtId="0" fontId="80" fillId="94" borderId="0"/>
    <xf numFmtId="0" fontId="83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4" fontId="62" fillId="0" borderId="0"/>
    <xf numFmtId="0" fontId="15" fillId="0" borderId="0"/>
    <xf numFmtId="43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62" fillId="0" borderId="0"/>
    <xf numFmtId="174" fontId="62" fillId="0" borderId="0"/>
    <xf numFmtId="0" fontId="62" fillId="0" borderId="0"/>
    <xf numFmtId="174" fontId="62" fillId="0" borderId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2" fillId="0" borderId="0"/>
    <xf numFmtId="174" fontId="62" fillId="0" borderId="0"/>
    <xf numFmtId="0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3" fontId="84" fillId="0" borderId="0"/>
    <xf numFmtId="0" fontId="85" fillId="0" borderId="41"/>
    <xf numFmtId="3" fontId="86" fillId="97" borderId="42">
      <alignment vertical="center"/>
    </xf>
    <xf numFmtId="3" fontId="87" fillId="0" borderId="0">
      <alignment vertical="center"/>
    </xf>
    <xf numFmtId="3" fontId="86" fillId="0" borderId="0">
      <alignment horizontal="right" vertical="center"/>
    </xf>
    <xf numFmtId="0" fontId="88" fillId="97" borderId="0">
      <alignment vertical="center"/>
    </xf>
    <xf numFmtId="0" fontId="88" fillId="97" borderId="40">
      <alignment horizontal="right" vertical="center"/>
    </xf>
    <xf numFmtId="0" fontId="88" fillId="97" borderId="0">
      <alignment horizontal="right" vertical="center"/>
    </xf>
    <xf numFmtId="3" fontId="86" fillId="0" borderId="43">
      <alignment vertical="center"/>
    </xf>
    <xf numFmtId="3" fontId="86" fillId="0" borderId="43">
      <alignment vertical="center"/>
    </xf>
    <xf numFmtId="3" fontId="86" fillId="0" borderId="44">
      <alignment vertical="center"/>
    </xf>
    <xf numFmtId="0" fontId="89" fillId="0" borderId="0"/>
    <xf numFmtId="0" fontId="90" fillId="0" borderId="0"/>
  </cellStyleXfs>
  <cellXfs count="147">
    <xf numFmtId="0" fontId="0" fillId="0" borderId="0" xfId="0"/>
    <xf numFmtId="0" fontId="16" fillId="18" borderId="0" xfId="0" applyFont="1" applyFill="1" applyAlignment="1">
      <alignment horizontal="left" vertical="center"/>
    </xf>
    <xf numFmtId="0" fontId="17" fillId="18" borderId="0" xfId="0" applyFont="1" applyFill="1"/>
    <xf numFmtId="0" fontId="17" fillId="0" borderId="0" xfId="0" applyFont="1"/>
    <xf numFmtId="0" fontId="17" fillId="18" borderId="4" xfId="0" applyFont="1" applyFill="1" applyBorder="1"/>
    <xf numFmtId="0" fontId="17" fillId="18" borderId="0" xfId="0" applyFont="1" applyFill="1" applyAlignment="1">
      <alignment vertical="center"/>
    </xf>
    <xf numFmtId="0" fontId="18" fillId="18" borderId="4" xfId="0" applyFont="1" applyFill="1" applyBorder="1" applyAlignment="1">
      <alignment vertical="center" wrapText="1"/>
    </xf>
    <xf numFmtId="167" fontId="17" fillId="18" borderId="0" xfId="0" applyNumberFormat="1" applyFont="1" applyFill="1"/>
    <xf numFmtId="0" fontId="17" fillId="18" borderId="5" xfId="0" applyFont="1" applyFill="1" applyBorder="1"/>
    <xf numFmtId="0" fontId="17" fillId="18" borderId="6" xfId="0" applyFont="1" applyFill="1" applyBorder="1"/>
    <xf numFmtId="167" fontId="17" fillId="18" borderId="6" xfId="0" applyNumberFormat="1" applyFont="1" applyFill="1" applyBorder="1"/>
    <xf numFmtId="0" fontId="18" fillId="18" borderId="0" xfId="0" applyFont="1" applyFill="1" applyAlignment="1">
      <alignment horizontal="left" vertical="center" wrapText="1"/>
    </xf>
    <xf numFmtId="0" fontId="17" fillId="18" borderId="0" xfId="0" applyFont="1" applyFill="1" applyAlignment="1">
      <alignment horizontal="right"/>
    </xf>
    <xf numFmtId="3" fontId="17" fillId="19" borderId="5" xfId="0" applyNumberFormat="1" applyFont="1" applyFill="1" applyBorder="1"/>
    <xf numFmtId="3" fontId="17" fillId="19" borderId="6" xfId="0" applyNumberFormat="1" applyFont="1" applyFill="1" applyBorder="1"/>
    <xf numFmtId="3" fontId="17" fillId="19" borderId="0" xfId="0" applyNumberFormat="1" applyFont="1" applyFill="1"/>
    <xf numFmtId="3" fontId="17" fillId="19" borderId="4" xfId="0" applyNumberFormat="1" applyFont="1" applyFill="1" applyBorder="1"/>
    <xf numFmtId="0" fontId="17" fillId="19" borderId="6" xfId="0" applyFont="1" applyFill="1" applyBorder="1"/>
    <xf numFmtId="0" fontId="17" fillId="19" borderId="0" xfId="0" applyFont="1" applyFill="1"/>
    <xf numFmtId="0" fontId="17" fillId="19" borderId="4" xfId="0" applyFont="1" applyFill="1" applyBorder="1"/>
    <xf numFmtId="3" fontId="17" fillId="0" borderId="5" xfId="0" applyNumberFormat="1" applyFont="1" applyBorder="1"/>
    <xf numFmtId="3" fontId="17" fillId="0" borderId="6" xfId="0" applyNumberFormat="1" applyFont="1" applyBorder="1"/>
    <xf numFmtId="169" fontId="17" fillId="19" borderId="5" xfId="0" applyNumberFormat="1" applyFont="1" applyFill="1" applyBorder="1"/>
    <xf numFmtId="169" fontId="17" fillId="19" borderId="6" xfId="0" applyNumberFormat="1" applyFont="1" applyFill="1" applyBorder="1"/>
    <xf numFmtId="169" fontId="17" fillId="19" borderId="0" xfId="0" applyNumberFormat="1" applyFont="1" applyFill="1"/>
    <xf numFmtId="9" fontId="17" fillId="18" borderId="0" xfId="5" applyFont="1" applyFill="1" applyProtection="1"/>
    <xf numFmtId="170" fontId="17" fillId="18" borderId="5" xfId="0" applyNumberFormat="1" applyFont="1" applyFill="1" applyBorder="1"/>
    <xf numFmtId="170" fontId="17" fillId="18" borderId="6" xfId="0" applyNumberFormat="1" applyFont="1" applyFill="1" applyBorder="1"/>
    <xf numFmtId="170" fontId="17" fillId="18" borderId="0" xfId="0" applyNumberFormat="1" applyFont="1" applyFill="1"/>
    <xf numFmtId="170" fontId="17" fillId="18" borderId="4" xfId="0" applyNumberFormat="1" applyFont="1" applyFill="1" applyBorder="1"/>
    <xf numFmtId="169" fontId="17" fillId="0" borderId="5" xfId="0" applyNumberFormat="1" applyFont="1" applyBorder="1"/>
    <xf numFmtId="0" fontId="18" fillId="18" borderId="6" xfId="0" applyFont="1" applyFill="1" applyBorder="1" applyAlignment="1">
      <alignment vertical="center" wrapText="1"/>
    </xf>
    <xf numFmtId="170" fontId="17" fillId="0" borderId="0" xfId="0" applyNumberFormat="1" applyFont="1"/>
    <xf numFmtId="0" fontId="18" fillId="0" borderId="0" xfId="0" applyFont="1" applyAlignment="1">
      <alignment vertical="center" wrapText="1"/>
    </xf>
    <xf numFmtId="3" fontId="17" fillId="0" borderId="0" xfId="0" applyNumberFormat="1" applyFont="1"/>
    <xf numFmtId="0" fontId="17" fillId="0" borderId="0" xfId="0" applyFont="1" applyAlignment="1">
      <alignment horizontal="right"/>
    </xf>
    <xf numFmtId="171" fontId="17" fillId="19" borderId="6" xfId="0" applyNumberFormat="1" applyFont="1" applyFill="1" applyBorder="1"/>
    <xf numFmtId="3" fontId="17" fillId="0" borderId="4" xfId="0" applyNumberFormat="1" applyFont="1" applyBorder="1"/>
    <xf numFmtId="0" fontId="17" fillId="0" borderId="4" xfId="0" applyFont="1" applyBorder="1"/>
    <xf numFmtId="171" fontId="17" fillId="0" borderId="6" xfId="0" applyNumberFormat="1" applyFont="1" applyBorder="1"/>
    <xf numFmtId="0" fontId="17" fillId="0" borderId="6" xfId="0" applyFont="1" applyBorder="1"/>
    <xf numFmtId="169" fontId="17" fillId="0" borderId="4" xfId="0" applyNumberFormat="1" applyFont="1" applyBorder="1" applyAlignment="1">
      <alignment horizontal="right"/>
    </xf>
    <xf numFmtId="167" fontId="17" fillId="0" borderId="6" xfId="0" applyNumberFormat="1" applyFont="1" applyBorder="1"/>
    <xf numFmtId="169" fontId="17" fillId="0" borderId="6" xfId="0" applyNumberFormat="1" applyFont="1" applyBorder="1"/>
    <xf numFmtId="169" fontId="17" fillId="0" borderId="0" xfId="0" applyNumberFormat="1" applyFont="1"/>
    <xf numFmtId="167" fontId="17" fillId="0" borderId="0" xfId="0" applyNumberFormat="1" applyFont="1"/>
    <xf numFmtId="0" fontId="17" fillId="0" borderId="5" xfId="0" applyFont="1" applyBorder="1"/>
    <xf numFmtId="169" fontId="17" fillId="0" borderId="5" xfId="0" applyNumberFormat="1" applyFont="1" applyBorder="1" applyAlignment="1">
      <alignment horizontal="right"/>
    </xf>
    <xf numFmtId="167" fontId="17" fillId="0" borderId="5" xfId="0" applyNumberFormat="1" applyFont="1" applyBorder="1"/>
    <xf numFmtId="9" fontId="17" fillId="0" borderId="0" xfId="5" applyFont="1" applyFill="1" applyBorder="1" applyProtection="1"/>
    <xf numFmtId="172" fontId="17" fillId="0" borderId="4" xfId="0" applyNumberFormat="1" applyFont="1" applyBorder="1" applyAlignment="1">
      <alignment horizontal="right"/>
    </xf>
    <xf numFmtId="165" fontId="17" fillId="18" borderId="0" xfId="11" applyFont="1" applyFill="1" applyProtection="1"/>
    <xf numFmtId="0" fontId="22" fillId="18" borderId="5" xfId="0" applyFont="1" applyFill="1" applyBorder="1" applyAlignment="1">
      <alignment vertical="top" wrapText="1"/>
    </xf>
    <xf numFmtId="0" fontId="22" fillId="18" borderId="5" xfId="0" applyFont="1" applyFill="1" applyBorder="1" applyAlignment="1">
      <alignment vertical="top"/>
    </xf>
    <xf numFmtId="171" fontId="17" fillId="19" borderId="10" xfId="0" applyNumberFormat="1" applyFont="1" applyFill="1" applyBorder="1"/>
    <xf numFmtId="169" fontId="17" fillId="19" borderId="8" xfId="0" applyNumberFormat="1" applyFont="1" applyFill="1" applyBorder="1"/>
    <xf numFmtId="169" fontId="17" fillId="19" borderId="10" xfId="0" applyNumberFormat="1" applyFont="1" applyFill="1" applyBorder="1"/>
    <xf numFmtId="169" fontId="17" fillId="19" borderId="9" xfId="0" applyNumberFormat="1" applyFont="1" applyFill="1" applyBorder="1"/>
    <xf numFmtId="3" fontId="17" fillId="19" borderId="10" xfId="0" applyNumberFormat="1" applyFont="1" applyFill="1" applyBorder="1"/>
    <xf numFmtId="3" fontId="17" fillId="19" borderId="9" xfId="0" applyNumberFormat="1" applyFont="1" applyFill="1" applyBorder="1"/>
    <xf numFmtId="3" fontId="17" fillId="19" borderId="7" xfId="0" applyNumberFormat="1" applyFont="1" applyFill="1" applyBorder="1"/>
    <xf numFmtId="0" fontId="17" fillId="0" borderId="10" xfId="0" applyFont="1" applyBorder="1"/>
    <xf numFmtId="0" fontId="17" fillId="0" borderId="9" xfId="0" applyFont="1" applyBorder="1"/>
    <xf numFmtId="0" fontId="17" fillId="0" borderId="8" xfId="0" applyFont="1" applyBorder="1"/>
    <xf numFmtId="167" fontId="17" fillId="0" borderId="10" xfId="0" applyNumberFormat="1" applyFont="1" applyBorder="1"/>
    <xf numFmtId="167" fontId="17" fillId="0" borderId="9" xfId="0" applyNumberFormat="1" applyFont="1" applyBorder="1"/>
    <xf numFmtId="0" fontId="17" fillId="0" borderId="7" xfId="0" applyFont="1" applyBorder="1"/>
    <xf numFmtId="0" fontId="17" fillId="19" borderId="10" xfId="0" applyFont="1" applyFill="1" applyBorder="1"/>
    <xf numFmtId="0" fontId="17" fillId="19" borderId="9" xfId="0" applyFont="1" applyFill="1" applyBorder="1"/>
    <xf numFmtId="0" fontId="17" fillId="19" borderId="7" xfId="0" applyFont="1" applyFill="1" applyBorder="1"/>
    <xf numFmtId="0" fontId="17" fillId="18" borderId="9" xfId="0" applyFont="1" applyFill="1" applyBorder="1" applyAlignment="1">
      <alignment vertical="center"/>
    </xf>
    <xf numFmtId="0" fontId="17" fillId="18" borderId="9" xfId="0" applyFont="1" applyFill="1" applyBorder="1" applyAlignment="1">
      <alignment horizontal="right"/>
    </xf>
    <xf numFmtId="3" fontId="17" fillId="0" borderId="9" xfId="0" applyNumberFormat="1" applyFont="1" applyBorder="1"/>
    <xf numFmtId="0" fontId="17" fillId="18" borderId="9" xfId="0" applyFont="1" applyFill="1" applyBorder="1"/>
    <xf numFmtId="0" fontId="18" fillId="18" borderId="0" xfId="0" applyFont="1" applyFill="1" applyAlignment="1">
      <alignment horizontal="left" vertical="top" wrapText="1"/>
    </xf>
    <xf numFmtId="171" fontId="17" fillId="0" borderId="4" xfId="0" applyNumberFormat="1" applyFont="1" applyBorder="1"/>
    <xf numFmtId="0" fontId="3" fillId="18" borderId="5" xfId="0" applyFont="1" applyFill="1" applyBorder="1" applyAlignment="1">
      <alignment vertical="top" wrapText="1"/>
    </xf>
    <xf numFmtId="3" fontId="17" fillId="0" borderId="10" xfId="0" applyNumberFormat="1" applyFont="1" applyBorder="1"/>
    <xf numFmtId="3" fontId="17" fillId="0" borderId="7" xfId="0" applyNumberFormat="1" applyFont="1" applyBorder="1"/>
    <xf numFmtId="0" fontId="17" fillId="18" borderId="5" xfId="0" applyFont="1" applyFill="1" applyBorder="1" applyAlignment="1">
      <alignment horizontal="left" vertical="top"/>
    </xf>
    <xf numFmtId="169" fontId="17" fillId="19" borderId="4" xfId="0" applyNumberFormat="1" applyFont="1" applyFill="1" applyBorder="1"/>
    <xf numFmtId="2" fontId="17" fillId="19" borderId="0" xfId="0" applyNumberFormat="1" applyFont="1" applyFill="1"/>
    <xf numFmtId="2" fontId="17" fillId="19" borderId="6" xfId="0" applyNumberFormat="1" applyFont="1" applyFill="1" applyBorder="1"/>
    <xf numFmtId="3" fontId="17" fillId="0" borderId="10" xfId="0" applyNumberFormat="1" applyFont="1" applyBorder="1" applyAlignment="1">
      <alignment wrapText="1"/>
    </xf>
    <xf numFmtId="168" fontId="17" fillId="0" borderId="10" xfId="0" applyNumberFormat="1" applyFont="1" applyBorder="1"/>
    <xf numFmtId="168" fontId="17" fillId="0" borderId="9" xfId="0" applyNumberFormat="1" applyFont="1" applyBorder="1"/>
    <xf numFmtId="3" fontId="17" fillId="0" borderId="8" xfId="0" applyNumberFormat="1" applyFont="1" applyBorder="1"/>
    <xf numFmtId="169" fontId="17" fillId="0" borderId="4" xfId="0" applyNumberFormat="1" applyFont="1" applyBorder="1"/>
    <xf numFmtId="169" fontId="17" fillId="0" borderId="6" xfId="0" applyNumberFormat="1" applyFont="1" applyBorder="1" applyAlignment="1">
      <alignment horizontal="right"/>
    </xf>
    <xf numFmtId="0" fontId="19" fillId="18" borderId="5" xfId="0" applyFont="1" applyFill="1" applyBorder="1" applyAlignment="1">
      <alignment vertical="top"/>
    </xf>
    <xf numFmtId="2" fontId="17" fillId="18" borderId="9" xfId="0" applyNumberFormat="1" applyFont="1" applyFill="1" applyBorder="1" applyAlignment="1">
      <alignment horizontal="right"/>
    </xf>
    <xf numFmtId="171" fontId="26" fillId="0" borderId="6" xfId="0" applyNumberFormat="1" applyFont="1" applyBorder="1"/>
    <xf numFmtId="171" fontId="2" fillId="19" borderId="10" xfId="0" applyNumberFormat="1" applyFont="1" applyFill="1" applyBorder="1"/>
    <xf numFmtId="171" fontId="2" fillId="19" borderId="6" xfId="0" applyNumberFormat="1" applyFont="1" applyFill="1" applyBorder="1"/>
    <xf numFmtId="171" fontId="2" fillId="0" borderId="6" xfId="0" applyNumberFormat="1" applyFont="1" applyBorder="1"/>
    <xf numFmtId="3" fontId="2" fillId="0" borderId="6" xfId="0" applyNumberFormat="1" applyFont="1" applyBorder="1"/>
    <xf numFmtId="3" fontId="2" fillId="0" borderId="4" xfId="0" applyNumberFormat="1" applyFont="1" applyBorder="1"/>
    <xf numFmtId="171" fontId="2" fillId="19" borderId="7" xfId="0" applyNumberFormat="1" applyFont="1" applyFill="1" applyBorder="1"/>
    <xf numFmtId="171" fontId="26" fillId="0" borderId="4" xfId="0" applyNumberFormat="1" applyFont="1" applyBorder="1"/>
    <xf numFmtId="171" fontId="2" fillId="0" borderId="4" xfId="0" applyNumberFormat="1" applyFont="1" applyBorder="1"/>
    <xf numFmtId="171" fontId="2" fillId="19" borderId="4" xfId="0" applyNumberFormat="1" applyFont="1" applyFill="1" applyBorder="1"/>
    <xf numFmtId="167" fontId="17" fillId="0" borderId="4" xfId="0" applyNumberFormat="1" applyFont="1" applyBorder="1"/>
    <xf numFmtId="3" fontId="17" fillId="0" borderId="7" xfId="0" applyNumberFormat="1" applyFont="1" applyBorder="1" applyAlignment="1">
      <alignment wrapText="1"/>
    </xf>
    <xf numFmtId="169" fontId="17" fillId="0" borderId="7" xfId="0" applyNumberFormat="1" applyFont="1" applyBorder="1"/>
    <xf numFmtId="0" fontId="17" fillId="18" borderId="4" xfId="0" applyFont="1" applyFill="1" applyBorder="1" applyAlignment="1">
      <alignment vertical="top" wrapText="1"/>
    </xf>
    <xf numFmtId="0" fontId="18" fillId="18" borderId="4" xfId="0" applyFont="1" applyFill="1" applyBorder="1" applyAlignment="1">
      <alignment horizontal="right" vertical="top" wrapText="1"/>
    </xf>
    <xf numFmtId="0" fontId="18" fillId="18" borderId="7" xfId="0" applyFont="1" applyFill="1" applyBorder="1" applyAlignment="1">
      <alignment horizontal="right" vertical="top" wrapText="1"/>
    </xf>
    <xf numFmtId="0" fontId="3" fillId="18" borderId="4" xfId="0" applyFont="1" applyFill="1" applyBorder="1" applyAlignment="1">
      <alignment horizontal="right" vertical="top" wrapText="1"/>
    </xf>
    <xf numFmtId="0" fontId="18" fillId="18" borderId="4" xfId="0" applyFont="1" applyFill="1" applyBorder="1" applyAlignment="1">
      <alignment vertical="top" wrapText="1"/>
    </xf>
    <xf numFmtId="0" fontId="17" fillId="18" borderId="4" xfId="0" applyFont="1" applyFill="1" applyBorder="1" applyAlignment="1">
      <alignment horizontal="right" vertical="top" wrapText="1"/>
    </xf>
    <xf numFmtId="0" fontId="3" fillId="18" borderId="7" xfId="0" applyFont="1" applyFill="1" applyBorder="1" applyAlignment="1">
      <alignment horizontal="right" vertical="top" wrapText="1"/>
    </xf>
    <xf numFmtId="0" fontId="17" fillId="18" borderId="9" xfId="0" applyFont="1" applyFill="1" applyBorder="1" applyAlignment="1">
      <alignment horizontal="right" vertical="top"/>
    </xf>
    <xf numFmtId="0" fontId="17" fillId="18" borderId="0" xfId="0" applyFont="1" applyFill="1" applyAlignment="1">
      <alignment horizontal="right" vertical="top"/>
    </xf>
    <xf numFmtId="0" fontId="3" fillId="18" borderId="5" xfId="0" applyFont="1" applyFill="1" applyBorder="1" applyAlignment="1">
      <alignment horizontal="left" vertical="top" wrapText="1"/>
    </xf>
    <xf numFmtId="0" fontId="3" fillId="18" borderId="11" xfId="0" applyFont="1" applyFill="1" applyBorder="1" applyAlignment="1">
      <alignment vertical="top" wrapText="1"/>
    </xf>
    <xf numFmtId="3" fontId="17" fillId="18" borderId="4" xfId="0" applyNumberFormat="1" applyFont="1" applyFill="1" applyBorder="1"/>
    <xf numFmtId="3" fontId="17" fillId="18" borderId="6" xfId="0" applyNumberFormat="1" applyFont="1" applyFill="1" applyBorder="1"/>
    <xf numFmtId="3" fontId="17" fillId="18" borderId="0" xfId="0" applyNumberFormat="1" applyFont="1" applyFill="1"/>
    <xf numFmtId="3" fontId="17" fillId="18" borderId="5" xfId="0" applyNumberFormat="1" applyFont="1" applyFill="1" applyBorder="1"/>
    <xf numFmtId="3" fontId="2" fillId="19" borderId="7" xfId="0" applyNumberFormat="1" applyFont="1" applyFill="1" applyBorder="1"/>
    <xf numFmtId="0" fontId="2" fillId="0" borderId="4" xfId="0" applyFont="1" applyBorder="1"/>
    <xf numFmtId="169" fontId="2" fillId="0" borderId="4" xfId="0" applyNumberFormat="1" applyFont="1" applyBorder="1"/>
    <xf numFmtId="3" fontId="2" fillId="0" borderId="7" xfId="0" applyNumberFormat="1" applyFont="1" applyBorder="1" applyAlignment="1">
      <alignment wrapText="1"/>
    </xf>
    <xf numFmtId="167" fontId="2" fillId="0" borderId="4" xfId="0" applyNumberFormat="1" applyFont="1" applyBorder="1"/>
    <xf numFmtId="169" fontId="2" fillId="19" borderId="4" xfId="0" applyNumberFormat="1" applyFont="1" applyFill="1" applyBorder="1"/>
    <xf numFmtId="0" fontId="18" fillId="18" borderId="6" xfId="0" applyFont="1" applyFill="1" applyBorder="1" applyAlignment="1">
      <alignment horizontal="left" vertical="top" wrapText="1"/>
    </xf>
    <xf numFmtId="172" fontId="17" fillId="19" borderId="7" xfId="0" applyNumberFormat="1" applyFont="1" applyFill="1" applyBorder="1" applyAlignment="1">
      <alignment horizontal="right"/>
    </xf>
    <xf numFmtId="172" fontId="17" fillId="19" borderId="10" xfId="0" applyNumberFormat="1" applyFont="1" applyFill="1" applyBorder="1" applyAlignment="1">
      <alignment horizontal="right"/>
    </xf>
    <xf numFmtId="172" fontId="17" fillId="19" borderId="8" xfId="0" applyNumberFormat="1" applyFont="1" applyFill="1" applyBorder="1"/>
    <xf numFmtId="172" fontId="17" fillId="19" borderId="10" xfId="0" applyNumberFormat="1" applyFont="1" applyFill="1" applyBorder="1"/>
    <xf numFmtId="172" fontId="17" fillId="19" borderId="9" xfId="0" applyNumberFormat="1" applyFont="1" applyFill="1" applyBorder="1"/>
    <xf numFmtId="171" fontId="2" fillId="18" borderId="4" xfId="0" applyNumberFormat="1" applyFont="1" applyFill="1" applyBorder="1"/>
    <xf numFmtId="172" fontId="2" fillId="19" borderId="7" xfId="0" applyNumberFormat="1" applyFont="1" applyFill="1" applyBorder="1" applyAlignment="1">
      <alignment horizontal="right"/>
    </xf>
    <xf numFmtId="0" fontId="18" fillId="18" borderId="0" xfId="0" applyFont="1" applyFill="1" applyAlignment="1">
      <alignment vertical="center" wrapText="1"/>
    </xf>
    <xf numFmtId="169" fontId="17" fillId="0" borderId="0" xfId="0" applyNumberFormat="1" applyFont="1" applyAlignment="1">
      <alignment horizontal="right"/>
    </xf>
    <xf numFmtId="0" fontId="18" fillId="18" borderId="0" xfId="0" applyFont="1" applyFill="1" applyAlignment="1">
      <alignment horizontal="right" vertical="center" wrapText="1"/>
    </xf>
    <xf numFmtId="0" fontId="22" fillId="18" borderId="6" xfId="0" applyFont="1" applyFill="1" applyBorder="1" applyAlignment="1">
      <alignment horizontal="left" vertical="top" wrapText="1"/>
    </xf>
    <xf numFmtId="0" fontId="22" fillId="18" borderId="12" xfId="0" applyFont="1" applyFill="1" applyBorder="1" applyAlignment="1">
      <alignment horizontal="left" vertical="top" wrapText="1"/>
    </xf>
    <xf numFmtId="0" fontId="22" fillId="18" borderId="10" xfId="0" applyFont="1" applyFill="1" applyBorder="1" applyAlignment="1">
      <alignment horizontal="left" vertical="top" wrapText="1"/>
    </xf>
    <xf numFmtId="0" fontId="18" fillId="18" borderId="6" xfId="0" applyFont="1" applyFill="1" applyBorder="1" applyAlignment="1">
      <alignment horizontal="left" vertical="top" wrapText="1"/>
    </xf>
    <xf numFmtId="0" fontId="22" fillId="18" borderId="8" xfId="0" applyFont="1" applyFill="1" applyBorder="1" applyAlignment="1">
      <alignment horizontal="left" vertical="top" wrapText="1"/>
    </xf>
    <xf numFmtId="0" fontId="22" fillId="18" borderId="5" xfId="0" applyFont="1" applyFill="1" applyBorder="1" applyAlignment="1">
      <alignment horizontal="left" vertical="top"/>
    </xf>
    <xf numFmtId="0" fontId="22" fillId="18" borderId="5" xfId="0" applyFont="1" applyFill="1" applyBorder="1" applyAlignment="1">
      <alignment horizontal="left" vertical="top" wrapText="1"/>
    </xf>
    <xf numFmtId="0" fontId="19" fillId="18" borderId="8" xfId="0" applyFont="1" applyFill="1" applyBorder="1" applyAlignment="1">
      <alignment horizontal="left" vertical="top" wrapText="1"/>
    </xf>
    <xf numFmtId="0" fontId="19" fillId="18" borderId="5" xfId="0" applyFont="1" applyFill="1" applyBorder="1" applyAlignment="1">
      <alignment horizontal="left" vertical="top" wrapText="1"/>
    </xf>
    <xf numFmtId="0" fontId="19" fillId="18" borderId="5" xfId="0" applyFont="1" applyFill="1" applyBorder="1" applyAlignment="1">
      <alignment horizontal="left" vertical="top"/>
    </xf>
    <xf numFmtId="0" fontId="3" fillId="18" borderId="6" xfId="0" applyFont="1" applyFill="1" applyBorder="1" applyAlignment="1">
      <alignment horizontal="left" vertical="top" wrapText="1"/>
    </xf>
  </cellXfs>
  <cellStyles count="42619">
    <cellStyle name="_Row7_Basic - FC vs Actual (2) 2" xfId="42617" xr:uid="{20890E63-2182-44CA-BD8B-03B457435C70}"/>
    <cellStyle name="20 % - Akzent1" xfId="39" xr:uid="{00000000-0005-0000-0000-000000000000}"/>
    <cellStyle name="20 % - Akzent2" xfId="43" xr:uid="{00000000-0005-0000-0000-000001000000}"/>
    <cellStyle name="20 % - Akzent3" xfId="47" xr:uid="{00000000-0005-0000-0000-000002000000}"/>
    <cellStyle name="20 % - Akzent4" xfId="51" xr:uid="{00000000-0005-0000-0000-000003000000}"/>
    <cellStyle name="20 % - Akzent5" xfId="55" xr:uid="{00000000-0005-0000-0000-000004000000}"/>
    <cellStyle name="20 % - Akzent6" xfId="59" xr:uid="{00000000-0005-0000-0000-000005000000}"/>
    <cellStyle name="20% - Accent1 10" xfId="3548" xr:uid="{8B02CC90-3708-4833-8E41-3A9D8AC833FD}"/>
    <cellStyle name="20% - Accent1 10 2" xfId="6586" xr:uid="{9EBC4F87-E1EA-49AD-86DD-95D2D845E866}"/>
    <cellStyle name="20% - Accent1 10 2 2" xfId="11602" xr:uid="{E8B83187-B8CA-47F2-9060-2611164BFCBA}"/>
    <cellStyle name="20% - Accent1 10 2 2 2" xfId="21606" xr:uid="{5D33B68A-1DF2-415C-B80A-3B150287827B}"/>
    <cellStyle name="20% - Accent1 10 2 2 2 2" xfId="41619" xr:uid="{48C831DA-0EF5-41FA-AAE4-E7EA2D99D145}"/>
    <cellStyle name="20% - Accent1 10 2 2 3" xfId="31619" xr:uid="{752872F6-2D82-4C5F-9359-9E826428E1D0}"/>
    <cellStyle name="20% - Accent1 10 2 3" xfId="16606" xr:uid="{64B4D5DA-0C27-4429-B9E1-75D621D3B72F}"/>
    <cellStyle name="20% - Accent1 10 2 3 2" xfId="36619" xr:uid="{B1D38B32-B6CF-45EF-B512-9B63E2991DC8}"/>
    <cellStyle name="20% - Accent1 10 2 4" xfId="26619" xr:uid="{B10D7633-D0CB-432B-9B10-441A77CDA831}"/>
    <cellStyle name="20% - Accent1 10 3" xfId="5576" xr:uid="{7B165909-098F-49C4-A84A-F433A8B80F2F}"/>
    <cellStyle name="20% - Accent1 10 3 2" xfId="10603" xr:uid="{A5B36EAB-CC12-4796-A09B-85378C456B26}"/>
    <cellStyle name="20% - Accent1 10 3 2 2" xfId="20607" xr:uid="{67496FF4-2495-42F2-A32C-98B24711B2A6}"/>
    <cellStyle name="20% - Accent1 10 3 2 2 2" xfId="40620" xr:uid="{DA151700-F20C-4602-8BC9-2752E44D0421}"/>
    <cellStyle name="20% - Accent1 10 3 2 3" xfId="30620" xr:uid="{C782425B-812B-47D8-AAE2-687CC53E052D}"/>
    <cellStyle name="20% - Accent1 10 3 3" xfId="15607" xr:uid="{FA2CD46A-B69B-45A5-8D50-A2E133A4E9D3}"/>
    <cellStyle name="20% - Accent1 10 3 3 2" xfId="35620" xr:uid="{24BD67CF-8169-4401-87A6-285BD548921F}"/>
    <cellStyle name="20% - Accent1 10 3 4" xfId="25620" xr:uid="{C622C50C-D702-454C-A3FC-C0FDBFD42DEC}"/>
    <cellStyle name="20% - Accent1 10 4" xfId="8604" xr:uid="{5859A8F3-6F12-4C09-9906-D1F210FCD5C7}"/>
    <cellStyle name="20% - Accent1 10 4 2" xfId="18608" xr:uid="{264FEE60-DA96-4B81-8D23-95C2A17B870C}"/>
    <cellStyle name="20% - Accent1 10 4 2 2" xfId="38621" xr:uid="{1143DBDA-AF0D-4C4E-9CCD-47109C0B9813}"/>
    <cellStyle name="20% - Accent1 10 4 3" xfId="28621" xr:uid="{9DB69A0C-6071-4C0A-A36E-016A05E9136F}"/>
    <cellStyle name="20% - Accent1 10 5" xfId="13608" xr:uid="{AB4D0363-4A1B-4CF4-A650-758C2BE9634D}"/>
    <cellStyle name="20% - Accent1 10 5 2" xfId="33621" xr:uid="{B3D3A451-E17C-40B2-97E4-8F39D4BAC8EB}"/>
    <cellStyle name="20% - Accent1 10 6" xfId="23621" xr:uid="{E3595760-ADEB-44B5-8936-CC29460218B9}"/>
    <cellStyle name="20% - Accent1 11" xfId="4364" xr:uid="{D7475834-E25B-42CC-B9E0-7EDC89178055}"/>
    <cellStyle name="20% - Accent1 11 2" xfId="9403" xr:uid="{8AF833F1-F9C1-4CD2-92CA-C23696AD32E4}"/>
    <cellStyle name="20% - Accent1 11 2 2" xfId="19407" xr:uid="{67EA12F1-F589-4CA7-8C7D-6F1100064723}"/>
    <cellStyle name="20% - Accent1 11 2 2 2" xfId="39420" xr:uid="{D0D52FBB-A91B-4019-AD44-A321277F7442}"/>
    <cellStyle name="20% - Accent1 11 2 3" xfId="29420" xr:uid="{0978816F-A4BC-4616-A6A9-614AB03CFA6D}"/>
    <cellStyle name="20% - Accent1 11 3" xfId="14407" xr:uid="{9BA29F93-7230-40A3-A409-A1D94C52F004}"/>
    <cellStyle name="20% - Accent1 11 3 2" xfId="34420" xr:uid="{ACD735DF-047C-440B-9A79-E5ED2B893999}"/>
    <cellStyle name="20% - Accent1 11 4" xfId="24420" xr:uid="{430C0C88-3116-4573-AF0C-13DA95FF5958}"/>
    <cellStyle name="20% - Accent1 12" xfId="6899" xr:uid="{72A1426A-1095-4FB2-BBD9-08F776EB776C}"/>
    <cellStyle name="20% - Accent1 12 2" xfId="16905" xr:uid="{767E5E62-7410-44ED-84AE-24133A06C058}"/>
    <cellStyle name="20% - Accent1 12 2 2" xfId="36918" xr:uid="{5BBE4789-8C6D-4F9A-BB0C-A0AD07D4F9A2}"/>
    <cellStyle name="20% - Accent1 12 3" xfId="26918" xr:uid="{38C8C8D4-6D47-4D90-978B-88B220C18C94}"/>
    <cellStyle name="20% - Accent1 13" xfId="12110" xr:uid="{596BE664-5049-46A8-837B-0FB556B4279F}"/>
    <cellStyle name="20% - Accent1 13 2" xfId="32123" xr:uid="{F38EFE07-6096-4FFE-8012-CE321741D9E6}"/>
    <cellStyle name="20% - Accent1 14" xfId="21916" xr:uid="{038664E8-3F23-4F15-8874-901E71C45EB4}"/>
    <cellStyle name="20% - Accent1 15" xfId="41949" xr:uid="{730D34EC-165E-4C08-A832-FBB82D049FA8}"/>
    <cellStyle name="20% - Accent1 16" xfId="41963" xr:uid="{495CF2D8-627E-4C50-A3C5-C9B38E619BC9}"/>
    <cellStyle name="20% - Accent1 17" xfId="41977" xr:uid="{46A4B46F-9A85-4E3C-BEAB-4693A7931273}"/>
    <cellStyle name="20% - Accent1 18" xfId="41991" xr:uid="{1B1305E9-830E-4684-B0FB-58A884A3F9D4}"/>
    <cellStyle name="20% - Accent1 19" xfId="42015" xr:uid="{5FBF5EFD-7A05-4C10-90E8-235D46F1235F}"/>
    <cellStyle name="20% - Accent1 2" xfId="645" xr:uid="{A5E86852-75FD-4AFC-B851-C6AAB70CE2BA}"/>
    <cellStyle name="20% - Accent1 20" xfId="42031" xr:uid="{10BCDB6A-3BCF-4A49-B65F-66EAFC6C9C04}"/>
    <cellStyle name="20% - Accent1 21" xfId="42045" xr:uid="{F78779A0-A603-4112-9ED9-957B2B55E389}"/>
    <cellStyle name="20% - Accent1 22" xfId="42059" xr:uid="{9A9AE303-9B87-4795-B533-46EB24204A71}"/>
    <cellStyle name="20% - Accent1 23" xfId="42073" xr:uid="{CF1A3C8F-C481-4602-AE75-F90B2E7D978B}"/>
    <cellStyle name="20% - Accent1 24" xfId="42087" xr:uid="{267310E9-FE39-4C63-8B56-EC9C0B2C005B}"/>
    <cellStyle name="20% - Accent1 25" xfId="42102" xr:uid="{A98CBEDA-C32A-44B0-BA69-D384ED79533A}"/>
    <cellStyle name="20% - Accent1 26" xfId="42116" xr:uid="{C92919A6-D89F-4ED9-9797-830E720CD431}"/>
    <cellStyle name="20% - Accent1 27" xfId="42130" xr:uid="{8AD0FAFC-BFCC-47C6-8676-C91C80D4FCC4}"/>
    <cellStyle name="20% - Accent1 28" xfId="42147" xr:uid="{F864A229-5899-4936-9B6C-FA39E40F3878}"/>
    <cellStyle name="20% - Accent1 29" xfId="42162" xr:uid="{06A8A45B-232D-403C-B03B-6149380E81EF}"/>
    <cellStyle name="20% - Accent1 3" xfId="760" xr:uid="{75712643-9E3D-48AD-9AAA-C77A3F916433}"/>
    <cellStyle name="20% - Accent1 30" xfId="42176" xr:uid="{0DA4D09E-5862-4F72-8324-16022BADE15D}"/>
    <cellStyle name="20% - Accent1 31" xfId="42206" xr:uid="{70C9D210-44D7-4697-81AC-835FB697C0EA}"/>
    <cellStyle name="20% - Accent1 32" xfId="42220" xr:uid="{F8CB1943-FB3F-412C-8855-BC6B010C89E8}"/>
    <cellStyle name="20% - Accent1 33" xfId="42234" xr:uid="{780B1DF0-BAD6-424E-8CAC-E2DA8B0C6534}"/>
    <cellStyle name="20% - Accent1 34" xfId="42250" xr:uid="{E9CC5FB0-007F-4BB0-AE30-F8778806BEB5}"/>
    <cellStyle name="20% - Accent1 35" xfId="42275" xr:uid="{A38A8331-B36B-40BB-BD59-706E23AEE8A9}"/>
    <cellStyle name="20% - Accent1 36" xfId="42289" xr:uid="{63A943B8-30E9-4DA5-908C-CDCF49DCE372}"/>
    <cellStyle name="20% - Accent1 37" xfId="42308" xr:uid="{A6AEB58D-F073-46BD-9251-BEC36FE91571}"/>
    <cellStyle name="20% - Accent1 38" xfId="42325" xr:uid="{A45836C8-1A3B-4C5C-A8F7-4100885E108C}"/>
    <cellStyle name="20% - Accent1 39" xfId="42339" xr:uid="{7E1D8C4B-1CD3-4751-B0D7-F824D530CC7F}"/>
    <cellStyle name="20% - Accent1 4" xfId="790" xr:uid="{5B465529-5021-41B4-8459-AD90DC0D3ED5}"/>
    <cellStyle name="20% - Accent1 40" xfId="42354" xr:uid="{9FEEE587-7758-4BEC-9AAF-2F0589E5D349}"/>
    <cellStyle name="20% - Accent1 41" xfId="42368" xr:uid="{A6E997F7-7B7D-4828-B696-A83F992F3738}"/>
    <cellStyle name="20% - Accent1 42" xfId="42382" xr:uid="{32998F90-8DB1-46B3-BF7B-EAF106F9867D}"/>
    <cellStyle name="20% - Accent1 43" xfId="42396" xr:uid="{33F70D0F-E306-4F5B-AE98-E267EDB15815}"/>
    <cellStyle name="20% - Accent1 44" xfId="42413" xr:uid="{99015695-AD6A-48CB-AC0E-22C04DA1EADC}"/>
    <cellStyle name="20% - Accent1 45" xfId="42427" xr:uid="{14EA1443-E04E-47DF-8606-89EC7E68B6FD}"/>
    <cellStyle name="20% - Accent1 46" xfId="42441" xr:uid="{21A4462B-69F7-4820-9F4D-6561A6F1DCD7}"/>
    <cellStyle name="20% - Accent1 47" xfId="42458" xr:uid="{E87F1CC8-DEEB-4891-A952-A56225B2872B}"/>
    <cellStyle name="20% - Accent1 48" xfId="42472" xr:uid="{49F0F9A8-3447-41FD-8F23-BE4954641FEC}"/>
    <cellStyle name="20% - Accent1 49" xfId="42486" xr:uid="{D926BDFC-EB4B-46BC-8188-E446ED9A962D}"/>
    <cellStyle name="20% - Accent1 5" xfId="2060" xr:uid="{75FAA8BC-6277-43C9-869F-F41F8F2FBDF4}"/>
    <cellStyle name="20% - Accent1 5 2" xfId="2300" xr:uid="{84F50F50-AD08-4D7D-9CF4-8D35AAB509E3}"/>
    <cellStyle name="20% - Accent1 5 2 2" xfId="3310" xr:uid="{634E4E95-237D-4198-B176-6863F3FEADA4}"/>
    <cellStyle name="20% - Accent1 5 2 2 2" xfId="5140" xr:uid="{2D9F620F-ED3F-4D0F-A51D-B1EB459021B8}"/>
    <cellStyle name="20% - Accent1 5 2 2 2 2" xfId="10169" xr:uid="{BD6E8019-45A8-422C-A4C3-E6B7D4FFDAA1}"/>
    <cellStyle name="20% - Accent1 5 2 2 2 2 2" xfId="20173" xr:uid="{43B8755E-448D-4732-8D10-165EFD76BF16}"/>
    <cellStyle name="20% - Accent1 5 2 2 2 2 2 2" xfId="40186" xr:uid="{6E6DBF59-E30E-4E82-86AD-BE2110B6CE79}"/>
    <cellStyle name="20% - Accent1 5 2 2 2 2 3" xfId="30186" xr:uid="{4353DDEA-2263-4520-A021-4EADAD83CE7E}"/>
    <cellStyle name="20% - Accent1 5 2 2 2 3" xfId="15173" xr:uid="{0055109D-C3F9-4876-9B43-21B01BF2E9A2}"/>
    <cellStyle name="20% - Accent1 5 2 2 2 3 2" xfId="35186" xr:uid="{ABA54E8B-B02D-4991-942B-E53B653B2446}"/>
    <cellStyle name="20% - Accent1 5 2 2 2 4" xfId="25186" xr:uid="{8A7BBDE9-F1F4-4C32-9943-E060CFD555A5}"/>
    <cellStyle name="20% - Accent1 5 2 2 3" xfId="8367" xr:uid="{DFAE2ED5-1293-4175-8476-2DDD02477F70}"/>
    <cellStyle name="20% - Accent1 5 2 2 3 2" xfId="18371" xr:uid="{40C1817F-4E4F-4DC4-AE11-43DFDCCFDEE5}"/>
    <cellStyle name="20% - Accent1 5 2 2 3 2 2" xfId="38384" xr:uid="{1F942A81-6198-4567-87DB-291A6818A383}"/>
    <cellStyle name="20% - Accent1 5 2 2 3 3" xfId="28384" xr:uid="{DE6FF7A4-682A-43AE-A024-622F1F29BE4D}"/>
    <cellStyle name="20% - Accent1 5 2 2 4" xfId="13371" xr:uid="{CC655A15-0A0C-499E-8B0B-49221428001E}"/>
    <cellStyle name="20% - Accent1 5 2 2 4 2" xfId="33384" xr:uid="{59E6B20C-750E-4A6F-80A1-AD8BDD4BB8FE}"/>
    <cellStyle name="20% - Accent1 5 2 2 5" xfId="23384" xr:uid="{4C4AE59B-642A-4176-8E77-2DBEB37B2697}"/>
    <cellStyle name="20% - Accent1 5 2 3" xfId="2811" xr:uid="{759584D3-3EC4-4FB8-A7F8-139D0E87496F}"/>
    <cellStyle name="20% - Accent1 5 2 3 2" xfId="6349" xr:uid="{04EE0A9D-B742-482B-B196-41D4B614AE76}"/>
    <cellStyle name="20% - Accent1 5 2 3 2 2" xfId="11366" xr:uid="{3E4953B0-F896-497D-9A48-C1DB1D3469D3}"/>
    <cellStyle name="20% - Accent1 5 2 3 2 2 2" xfId="21370" xr:uid="{E37DB7ED-71DB-4855-9CC3-980DC2B200C9}"/>
    <cellStyle name="20% - Accent1 5 2 3 2 2 2 2" xfId="41383" xr:uid="{1951E933-D5AC-4AAB-909C-42EF56B7553B}"/>
    <cellStyle name="20% - Accent1 5 2 3 2 2 3" xfId="31383" xr:uid="{E163F3D0-D763-4969-AA4F-12DF2BC645FD}"/>
    <cellStyle name="20% - Accent1 5 2 3 2 3" xfId="16370" xr:uid="{548E7366-41EF-45B5-A897-D6B46080A857}"/>
    <cellStyle name="20% - Accent1 5 2 3 2 3 2" xfId="36383" xr:uid="{99BF8211-A273-4E43-A9D6-ABB381FF33C3}"/>
    <cellStyle name="20% - Accent1 5 2 3 2 4" xfId="26383" xr:uid="{E558CFB6-7ADE-4C1D-9D55-21E4147FEA60}"/>
    <cellStyle name="20% - Accent1 5 2 3 3" xfId="3921" xr:uid="{75F35659-8C23-4687-9BDB-8A82DEBC1904}"/>
    <cellStyle name="20% - Accent1 5 2 3 3 2" xfId="8960" xr:uid="{86382F43-389A-4492-8BF2-EC53CB99FB9A}"/>
    <cellStyle name="20% - Accent1 5 2 3 3 2 2" xfId="18964" xr:uid="{BD02A7B6-F4D0-4CC7-B705-0E25A6BAD3CB}"/>
    <cellStyle name="20% - Accent1 5 2 3 3 2 2 2" xfId="38977" xr:uid="{68EC2722-182C-41F3-B82E-9B88E85203D1}"/>
    <cellStyle name="20% - Accent1 5 2 3 3 2 3" xfId="28977" xr:uid="{314E958A-650C-4E20-8DC4-A96A1B384393}"/>
    <cellStyle name="20% - Accent1 5 2 3 3 3" xfId="13964" xr:uid="{B99AC631-5FD2-4E27-B4C2-5B064A851D51}"/>
    <cellStyle name="20% - Accent1 5 2 3 3 3 2" xfId="33977" xr:uid="{BF243857-F110-4B80-A8DD-33A9C61C2A66}"/>
    <cellStyle name="20% - Accent1 5 2 3 3 4" xfId="23977" xr:uid="{05FD6149-BFE1-4D12-A922-007329531471}"/>
    <cellStyle name="20% - Accent1 5 2 3 4" xfId="7868" xr:uid="{0AC2CB27-2346-4F63-9157-740DF3DE4CA8}"/>
    <cellStyle name="20% - Accent1 5 2 3 4 2" xfId="17872" xr:uid="{9023A852-9DD0-48B9-8742-EDFA61F709B5}"/>
    <cellStyle name="20% - Accent1 5 2 3 4 2 2" xfId="37885" xr:uid="{3DF6958F-6D54-41CB-A1BE-2829D4FC1157}"/>
    <cellStyle name="20% - Accent1 5 2 3 4 3" xfId="27885" xr:uid="{B1BF35E6-F1ED-48F1-B6F7-86ACAA547B1A}"/>
    <cellStyle name="20% - Accent1 5 2 3 5" xfId="12872" xr:uid="{52F86B9B-AF7F-46F9-9269-21F73DAAA31F}"/>
    <cellStyle name="20% - Accent1 5 2 3 5 2" xfId="32885" xr:uid="{447431D0-A114-4E42-87DC-5EEF52ABB187}"/>
    <cellStyle name="20% - Accent1 5 2 3 6" xfId="22885" xr:uid="{9CF3699C-EED0-4EF6-8DAC-EBF5ABA2CA29}"/>
    <cellStyle name="20% - Accent1 5 2 4" xfId="3810" xr:uid="{E29708AE-D635-4A93-A564-CFA7CBDCDA5D}"/>
    <cellStyle name="20% - Accent1 5 2 4 2" xfId="6848" xr:uid="{9EA42700-2FBF-4800-A2AA-0D340541F836}"/>
    <cellStyle name="20% - Accent1 5 2 4 2 2" xfId="11864" xr:uid="{82DFD153-D707-4785-998F-E4E4243415E6}"/>
    <cellStyle name="20% - Accent1 5 2 4 2 2 2" xfId="21868" xr:uid="{45D70B93-394A-4A32-97E2-BFCCC0160CF3}"/>
    <cellStyle name="20% - Accent1 5 2 4 2 2 2 2" xfId="41881" xr:uid="{B6C2375C-15B7-404E-9E51-CFB9D4AEC589}"/>
    <cellStyle name="20% - Accent1 5 2 4 2 2 3" xfId="31881" xr:uid="{EBD3BDB8-2420-48F1-BE16-D60ABDBCE999}"/>
    <cellStyle name="20% - Accent1 5 2 4 2 3" xfId="16868" xr:uid="{0B2762D9-8189-4461-9281-E45A3D895D38}"/>
    <cellStyle name="20% - Accent1 5 2 4 2 3 2" xfId="36881" xr:uid="{E567DBB1-411D-45D9-A586-47D095A1393B}"/>
    <cellStyle name="20% - Accent1 5 2 4 2 4" xfId="26881" xr:uid="{F6259C6B-361C-480F-AD80-B55EBAB14FDD}"/>
    <cellStyle name="20% - Accent1 5 2 4 3" xfId="5838" xr:uid="{AB34B365-CD29-4C43-A733-4B7E51DE8D9A}"/>
    <cellStyle name="20% - Accent1 5 2 4 3 2" xfId="10865" xr:uid="{333421D0-7444-4981-80B0-838B5FCE23C9}"/>
    <cellStyle name="20% - Accent1 5 2 4 3 2 2" xfId="20869" xr:uid="{BADA1965-EED1-42BB-A8F9-7D3788D2B199}"/>
    <cellStyle name="20% - Accent1 5 2 4 3 2 2 2" xfId="40882" xr:uid="{98E82387-E177-40C8-933D-D456BC548619}"/>
    <cellStyle name="20% - Accent1 5 2 4 3 2 3" xfId="30882" xr:uid="{78409F10-1E57-411C-97C4-F25747BE2F5F}"/>
    <cellStyle name="20% - Accent1 5 2 4 3 3" xfId="15869" xr:uid="{37F197BC-4126-4D1A-9592-BDCB625AB8F2}"/>
    <cellStyle name="20% - Accent1 5 2 4 3 3 2" xfId="35882" xr:uid="{060688DB-923D-4965-B13F-B89473F6AEB6}"/>
    <cellStyle name="20% - Accent1 5 2 4 3 4" xfId="25882" xr:uid="{9BDBBC5D-103F-4906-9B3B-A223B1C101C5}"/>
    <cellStyle name="20% - Accent1 5 2 4 4" xfId="8866" xr:uid="{7A93C8D3-DA4B-41DF-A488-EDD753D3058D}"/>
    <cellStyle name="20% - Accent1 5 2 4 4 2" xfId="18870" xr:uid="{4931026D-010C-4D1D-B060-47DB6B21C564}"/>
    <cellStyle name="20% - Accent1 5 2 4 4 2 2" xfId="38883" xr:uid="{5B376035-13AD-4074-94FC-9FAEC945D5F1}"/>
    <cellStyle name="20% - Accent1 5 2 4 4 3" xfId="28883" xr:uid="{67E81847-5D59-4F31-A064-22D81BAD1844}"/>
    <cellStyle name="20% - Accent1 5 2 4 5" xfId="13870" xr:uid="{AA5773EF-D369-449F-AF97-9C9E33285C4A}"/>
    <cellStyle name="20% - Accent1 5 2 4 5 2" xfId="33883" xr:uid="{B63F08AF-9278-43B3-9C91-FD5A87ED2C79}"/>
    <cellStyle name="20% - Accent1 5 2 4 6" xfId="23883" xr:uid="{ABA7B115-5881-4558-A3BD-9E002FA9932F}"/>
    <cellStyle name="20% - Accent1 5 2 5" xfId="4627" xr:uid="{CF7FE16F-AD1C-4692-AEEC-531DB6FF039D}"/>
    <cellStyle name="20% - Accent1 5 2 5 2" xfId="9666" xr:uid="{5510CBDE-3D76-466A-84DF-91D2FF89CC78}"/>
    <cellStyle name="20% - Accent1 5 2 5 2 2" xfId="19670" xr:uid="{4535812F-5085-4E88-BE03-ED0F397D3A4C}"/>
    <cellStyle name="20% - Accent1 5 2 5 2 2 2" xfId="39683" xr:uid="{36B97CF7-5D08-405B-9E79-CA2769168328}"/>
    <cellStyle name="20% - Accent1 5 2 5 2 3" xfId="29683" xr:uid="{F36CFE35-832B-4666-90CC-EFC5EE80A9E4}"/>
    <cellStyle name="20% - Accent1 5 2 5 3" xfId="14670" xr:uid="{5F0D1DAA-F320-4C9C-AFA7-F4565CEFCD2D}"/>
    <cellStyle name="20% - Accent1 5 2 5 3 2" xfId="34683" xr:uid="{DFD59DDA-1D7B-413C-808E-1905995994FF}"/>
    <cellStyle name="20% - Accent1 5 2 5 4" xfId="24683" xr:uid="{2B9FDE8A-C826-4BD0-AE13-6607C9C6384D}"/>
    <cellStyle name="20% - Accent1 5 2 6" xfId="7367" xr:uid="{E3136A9B-14E4-4EE6-82A4-C35ADEE5C0A2}"/>
    <cellStyle name="20% - Accent1 5 2 6 2" xfId="17372" xr:uid="{13EFD9CB-05B8-4FC1-BD13-2B8D2D9AA099}"/>
    <cellStyle name="20% - Accent1 5 2 6 2 2" xfId="37385" xr:uid="{451CABEB-73AD-40E0-85D9-5B647DA10B75}"/>
    <cellStyle name="20% - Accent1 5 2 6 3" xfId="27385" xr:uid="{EAC261B2-F5C2-4785-B92B-DAD9C573BD4D}"/>
    <cellStyle name="20% - Accent1 5 2 7" xfId="12372" xr:uid="{98F2A427-5B5B-49E5-9457-5F1523607A60}"/>
    <cellStyle name="20% - Accent1 5 2 7 2" xfId="32385" xr:uid="{A6AD7A76-B936-435F-A895-590B2C287948}"/>
    <cellStyle name="20% - Accent1 5 2 8" xfId="22384" xr:uid="{36F45D6E-45BD-4138-8F87-AB69991BF183}"/>
    <cellStyle name="20% - Accent1 5 3" xfId="3070" xr:uid="{D976F6AB-AAA2-4426-937F-F56AAEB1178F}"/>
    <cellStyle name="20% - Accent1 5 3 2" xfId="4900" xr:uid="{443E1FD9-E43E-4FAC-84C7-EE295809AA7B}"/>
    <cellStyle name="20% - Accent1 5 3 2 2" xfId="9929" xr:uid="{62D48F13-1D06-437C-A2C2-AA87C8F6F3D4}"/>
    <cellStyle name="20% - Accent1 5 3 2 2 2" xfId="19933" xr:uid="{1865D0F4-67A7-4677-A800-153F52780A36}"/>
    <cellStyle name="20% - Accent1 5 3 2 2 2 2" xfId="39946" xr:uid="{16199B8D-535E-4391-AE8B-C0E334897CD1}"/>
    <cellStyle name="20% - Accent1 5 3 2 2 3" xfId="29946" xr:uid="{0A549F5D-45AD-450F-BFA2-6BA298CAD282}"/>
    <cellStyle name="20% - Accent1 5 3 2 3" xfId="14933" xr:uid="{2653B2E5-B159-472D-8CAF-0928432BF130}"/>
    <cellStyle name="20% - Accent1 5 3 2 3 2" xfId="34946" xr:uid="{B53A55D7-6977-4151-9ECD-29EE2E01F9F1}"/>
    <cellStyle name="20% - Accent1 5 3 2 4" xfId="24946" xr:uid="{9456DBA8-042E-4CBD-9DD0-21AAC5C89945}"/>
    <cellStyle name="20% - Accent1 5 3 3" xfId="8127" xr:uid="{86D5134D-DD43-4BDF-8A0D-F22F17BCE714}"/>
    <cellStyle name="20% - Accent1 5 3 3 2" xfId="18131" xr:uid="{53733E02-DF9D-44D6-8B88-E965BBECCE1D}"/>
    <cellStyle name="20% - Accent1 5 3 3 2 2" xfId="38144" xr:uid="{7F3F7DC2-9136-4533-BFE3-C7D1912E6A99}"/>
    <cellStyle name="20% - Accent1 5 3 3 3" xfId="28144" xr:uid="{76CF9BE0-D65A-489C-8A4A-32BF2256A353}"/>
    <cellStyle name="20% - Accent1 5 3 4" xfId="13131" xr:uid="{929C8FFC-579A-4C34-B881-B4A0277AEE25}"/>
    <cellStyle name="20% - Accent1 5 3 4 2" xfId="33144" xr:uid="{8606D220-C36E-42FD-87FE-D3E8A11ACAE4}"/>
    <cellStyle name="20% - Accent1 5 3 5" xfId="23144" xr:uid="{CEDC0708-23B5-4B3F-9B40-2DF844279A27}"/>
    <cellStyle name="20% - Accent1 5 4" xfId="2571" xr:uid="{CEC00A8D-3298-4E85-973D-CDAC7CFF413A}"/>
    <cellStyle name="20% - Accent1 5 4 2" xfId="6109" xr:uid="{4383178D-1473-4BF3-8FA4-D416F6FB450A}"/>
    <cellStyle name="20% - Accent1 5 4 2 2" xfId="11126" xr:uid="{C51B756C-2560-4CD6-ADD5-258460CC892A}"/>
    <cellStyle name="20% - Accent1 5 4 2 2 2" xfId="21130" xr:uid="{AF824C79-B2F4-4FBA-8FEF-23202E3E6361}"/>
    <cellStyle name="20% - Accent1 5 4 2 2 2 2" xfId="41143" xr:uid="{959CFAE3-1EA2-434C-AD8B-8BC78B391862}"/>
    <cellStyle name="20% - Accent1 5 4 2 2 3" xfId="31143" xr:uid="{EA501687-B03F-46DE-8AD8-9870842DB0A8}"/>
    <cellStyle name="20% - Accent1 5 4 2 3" xfId="16130" xr:uid="{84521EE9-892B-465E-B095-9660C643D868}"/>
    <cellStyle name="20% - Accent1 5 4 2 3 2" xfId="36143" xr:uid="{77E2362B-5990-4359-A242-0A73B4A45FE6}"/>
    <cellStyle name="20% - Accent1 5 4 2 4" xfId="26143" xr:uid="{E51BD641-494C-429D-854E-4439DD9A21BB}"/>
    <cellStyle name="20% - Accent1 5 4 3" xfId="3924" xr:uid="{9F6A420B-D329-46E9-BE32-95A62F489E7E}"/>
    <cellStyle name="20% - Accent1 5 4 3 2" xfId="8963" xr:uid="{C749A4FA-8A39-429F-88F4-98EA4E7DD103}"/>
    <cellStyle name="20% - Accent1 5 4 3 2 2" xfId="18967" xr:uid="{59E0929F-47CA-433B-A76F-12738BCADC9F}"/>
    <cellStyle name="20% - Accent1 5 4 3 2 2 2" xfId="38980" xr:uid="{79C5A4D8-774E-499E-B35C-F974642D7695}"/>
    <cellStyle name="20% - Accent1 5 4 3 2 3" xfId="28980" xr:uid="{A3EA4098-1E06-437B-ABFC-CE7C2C4DA952}"/>
    <cellStyle name="20% - Accent1 5 4 3 3" xfId="13967" xr:uid="{55AACD6D-D7BF-4782-BC29-E87D1C786A3A}"/>
    <cellStyle name="20% - Accent1 5 4 3 3 2" xfId="33980" xr:uid="{D878E9C4-54EF-47C0-8105-7BA0BBB799F6}"/>
    <cellStyle name="20% - Accent1 5 4 3 4" xfId="23980" xr:uid="{B6B808EA-40B0-491C-9511-59465236E3D3}"/>
    <cellStyle name="20% - Accent1 5 4 4" xfId="7628" xr:uid="{6E5912BC-C6D4-4627-9C92-6DDB21F80209}"/>
    <cellStyle name="20% - Accent1 5 4 4 2" xfId="17632" xr:uid="{A9667ADC-D5B0-4511-A61B-241251E01A2E}"/>
    <cellStyle name="20% - Accent1 5 4 4 2 2" xfId="37645" xr:uid="{68F2F285-382F-484B-9C53-638D797C28F9}"/>
    <cellStyle name="20% - Accent1 5 4 4 3" xfId="27645" xr:uid="{8C3407E2-E782-4449-A78A-E0B3B8E6E487}"/>
    <cellStyle name="20% - Accent1 5 4 5" xfId="12632" xr:uid="{3DF3E4A4-FEC1-4FCD-9C30-74BDF2119CFD}"/>
    <cellStyle name="20% - Accent1 5 4 5 2" xfId="32645" xr:uid="{C663B76F-E307-4092-BD25-A7E9B1AB0FE2}"/>
    <cellStyle name="20% - Accent1 5 4 6" xfId="22645" xr:uid="{95B08D46-F03B-4D90-807E-9006CFB4F7B7}"/>
    <cellStyle name="20% - Accent1 5 5" xfId="3570" xr:uid="{B98946B9-937F-4CEE-BA97-EF507AB29C76}"/>
    <cellStyle name="20% - Accent1 5 5 2" xfId="6608" xr:uid="{42881972-69D5-45DA-93C9-04F65C723B5E}"/>
    <cellStyle name="20% - Accent1 5 5 2 2" xfId="11624" xr:uid="{04B67D89-C7B8-491A-B6F4-1FB1B4984D4A}"/>
    <cellStyle name="20% - Accent1 5 5 2 2 2" xfId="21628" xr:uid="{E9B5ADE8-769B-44AA-9D90-CD8C8B11DE53}"/>
    <cellStyle name="20% - Accent1 5 5 2 2 2 2" xfId="41641" xr:uid="{BCDD5560-FCCA-4610-AD53-680EC9A604ED}"/>
    <cellStyle name="20% - Accent1 5 5 2 2 3" xfId="31641" xr:uid="{8CE5BC7D-EB3C-47F1-A754-493C03B8A5B3}"/>
    <cellStyle name="20% - Accent1 5 5 2 3" xfId="16628" xr:uid="{5254BC00-ED74-4C1C-AA4C-85BEA37127FD}"/>
    <cellStyle name="20% - Accent1 5 5 2 3 2" xfId="36641" xr:uid="{BB2CEF35-4E1F-4AD5-ACA3-0AEC3690DAEC}"/>
    <cellStyle name="20% - Accent1 5 5 2 4" xfId="26641" xr:uid="{E996C9AD-61C4-4AD3-B1C1-3795E9001581}"/>
    <cellStyle name="20% - Accent1 5 5 3" xfId="5598" xr:uid="{CBA1B8C6-3026-4C08-9248-3ADAE7E7449B}"/>
    <cellStyle name="20% - Accent1 5 5 3 2" xfId="10625" xr:uid="{0C3F27A6-D7FD-4DC1-AC17-08644762C9F1}"/>
    <cellStyle name="20% - Accent1 5 5 3 2 2" xfId="20629" xr:uid="{C08E9731-08DA-446F-8710-4D892E642F1B}"/>
    <cellStyle name="20% - Accent1 5 5 3 2 2 2" xfId="40642" xr:uid="{AB34C3D2-8799-4C5D-BDFA-2679B34A74F9}"/>
    <cellStyle name="20% - Accent1 5 5 3 2 3" xfId="30642" xr:uid="{68C02099-EF6C-453D-9865-8E4E27501BAD}"/>
    <cellStyle name="20% - Accent1 5 5 3 3" xfId="15629" xr:uid="{8D28DC55-9AEB-4E81-8235-A71BC798403D}"/>
    <cellStyle name="20% - Accent1 5 5 3 3 2" xfId="35642" xr:uid="{483FB107-453E-4347-A57D-4BC46DBDDA20}"/>
    <cellStyle name="20% - Accent1 5 5 3 4" xfId="25642" xr:uid="{4EF6F1B6-EFE3-4F2F-8EB4-91C2718547C0}"/>
    <cellStyle name="20% - Accent1 5 5 4" xfId="8626" xr:uid="{D97A2614-3F3A-418D-BB61-E8F9D5B403F8}"/>
    <cellStyle name="20% - Accent1 5 5 4 2" xfId="18630" xr:uid="{9EF46AF2-89DD-4AD5-A329-C679FC5D5F69}"/>
    <cellStyle name="20% - Accent1 5 5 4 2 2" xfId="38643" xr:uid="{C1BC92D7-105A-4CA3-902F-24A4BE9E828A}"/>
    <cellStyle name="20% - Accent1 5 5 4 3" xfId="28643" xr:uid="{B937518B-A5B8-4FF1-AB76-7C2F88B03A92}"/>
    <cellStyle name="20% - Accent1 5 5 5" xfId="13630" xr:uid="{A2116EAB-AADA-474F-957B-4378CA7A38E9}"/>
    <cellStyle name="20% - Accent1 5 5 5 2" xfId="33643" xr:uid="{8FF074DC-99F6-47F0-B09C-D39BB05F5CF5}"/>
    <cellStyle name="20% - Accent1 5 5 6" xfId="23643" xr:uid="{BF0C00DC-322B-421F-AA7B-9CF6DC71C997}"/>
    <cellStyle name="20% - Accent1 5 6" xfId="4387" xr:uid="{88B4C24A-1F87-4E06-A1B2-CF904A614E87}"/>
    <cellStyle name="20% - Accent1 5 6 2" xfId="9426" xr:uid="{7E943152-0121-41B6-AE83-0CD8CC5DC28F}"/>
    <cellStyle name="20% - Accent1 5 6 2 2" xfId="19430" xr:uid="{FEB6A375-E8B2-4CDA-84CD-D5DB0DACB90E}"/>
    <cellStyle name="20% - Accent1 5 6 2 2 2" xfId="39443" xr:uid="{725E6284-B13E-4FAB-8CDF-1E16149D2823}"/>
    <cellStyle name="20% - Accent1 5 6 2 3" xfId="29443" xr:uid="{45DC547E-BF33-4852-B044-42E5F68BD4C1}"/>
    <cellStyle name="20% - Accent1 5 6 3" xfId="14430" xr:uid="{AE61C2D5-833A-45AF-AB63-9EFA4B1ECACB}"/>
    <cellStyle name="20% - Accent1 5 6 3 2" xfId="34443" xr:uid="{5DA55D13-B9A3-4B38-857E-FC42AA97100A}"/>
    <cellStyle name="20% - Accent1 5 6 4" xfId="24443" xr:uid="{DFFE4DF2-B9CA-4FE2-9EB1-836DE1590F0B}"/>
    <cellStyle name="20% - Accent1 5 7" xfId="7127" xr:uid="{D520102B-E4C5-4B79-AB7F-F93A774F6305}"/>
    <cellStyle name="20% - Accent1 5 7 2" xfId="17132" xr:uid="{ED2A7C8E-FE2F-43E9-8303-185E72BA5E87}"/>
    <cellStyle name="20% - Accent1 5 7 2 2" xfId="37145" xr:uid="{2849E5A9-735A-43E1-8CA5-7500FE3C2B39}"/>
    <cellStyle name="20% - Accent1 5 7 3" xfId="27145" xr:uid="{46524E21-2EC5-4509-904A-A5CFFE73CD4B}"/>
    <cellStyle name="20% - Accent1 5 8" xfId="12132" xr:uid="{0ED09652-8008-45E7-85C8-5B72065BA18E}"/>
    <cellStyle name="20% - Accent1 5 8 2" xfId="32145" xr:uid="{27667844-E42E-4CE5-8D6F-262272F4194E}"/>
    <cellStyle name="20% - Accent1 5 9" xfId="22144" xr:uid="{85B31EC4-FDF6-4A63-91EB-D2175C79D74F}"/>
    <cellStyle name="20% - Accent1 50" xfId="42500" xr:uid="{7C1BBF23-9B4E-4DE2-9FA3-F18CB93842EC}"/>
    <cellStyle name="20% - Accent1 51" xfId="42515" xr:uid="{1FB71683-C84B-4370-BC14-42F757ECD6A1}"/>
    <cellStyle name="20% - Accent1 52" xfId="42530" xr:uid="{7285F8ED-1138-4BC3-B456-43F578559270}"/>
    <cellStyle name="20% - Accent1 53" xfId="42544" xr:uid="{3CE2D32B-F133-40B7-9829-FB84717726DB}"/>
    <cellStyle name="20% - Accent1 54" xfId="42560" xr:uid="{C87EB950-743D-409D-BD33-FAF8495E2D13}"/>
    <cellStyle name="20% - Accent1 6" xfId="2316" xr:uid="{21206931-3DC8-4390-AD22-4C9CF6F9FEBF}"/>
    <cellStyle name="20% - Accent1 6 2" xfId="3326" xr:uid="{E0E8BFD3-F9A1-4B63-A6FE-88F016921792}"/>
    <cellStyle name="20% - Accent1 6 2 2" xfId="5156" xr:uid="{816427C3-8D6F-4266-AD1A-EFD5FD4D3B56}"/>
    <cellStyle name="20% - Accent1 6 2 2 2" xfId="10185" xr:uid="{A546C3E4-372F-4A75-921C-D7BD9F65D9CB}"/>
    <cellStyle name="20% - Accent1 6 2 2 2 2" xfId="20189" xr:uid="{91E428B2-9910-462A-8E51-1B854CC3973B}"/>
    <cellStyle name="20% - Accent1 6 2 2 2 2 2" xfId="40202" xr:uid="{3331FE4B-2F9F-4223-B556-573F4C1315F2}"/>
    <cellStyle name="20% - Accent1 6 2 2 2 3" xfId="30202" xr:uid="{0D322265-3276-4284-A9F9-967254C833C2}"/>
    <cellStyle name="20% - Accent1 6 2 2 3" xfId="15189" xr:uid="{C3E06702-68DC-4DD2-8073-DD9A0C528C0A}"/>
    <cellStyle name="20% - Accent1 6 2 2 3 2" xfId="35202" xr:uid="{79A21E85-D671-4681-BE46-84350EE8286D}"/>
    <cellStyle name="20% - Accent1 6 2 2 4" xfId="25202" xr:uid="{F7D77E63-4444-4D08-A00E-8551E81C9D34}"/>
    <cellStyle name="20% - Accent1 6 2 3" xfId="8383" xr:uid="{02B10401-2F50-4C4A-866C-F2BCB1B09382}"/>
    <cellStyle name="20% - Accent1 6 2 3 2" xfId="18387" xr:uid="{B10F0BD7-2E1E-4877-A36E-9469EE59B074}"/>
    <cellStyle name="20% - Accent1 6 2 3 2 2" xfId="38400" xr:uid="{08EE5CE8-7639-4240-8FE0-F8260935B110}"/>
    <cellStyle name="20% - Accent1 6 2 3 3" xfId="28400" xr:uid="{5937AC4A-902C-4D5B-BBA8-6C3447A64C91}"/>
    <cellStyle name="20% - Accent1 6 2 4" xfId="13387" xr:uid="{9BDD7CDC-D7F9-4826-B03E-A83964DD829B}"/>
    <cellStyle name="20% - Accent1 6 2 4 2" xfId="33400" xr:uid="{EF126DEA-E895-4ED8-8AF4-CDE952E7DECA}"/>
    <cellStyle name="20% - Accent1 6 2 5" xfId="23400" xr:uid="{50C5FB1A-0E3C-4996-815E-3DA7058BE6D4}"/>
    <cellStyle name="20% - Accent1 6 3" xfId="2827" xr:uid="{BD9ABA59-7806-483B-9FCA-E1A13FB62DD6}"/>
    <cellStyle name="20% - Accent1 6 3 2" xfId="6365" xr:uid="{3C2CA3EF-269A-4BFC-8E42-331A1466941E}"/>
    <cellStyle name="20% - Accent1 6 3 2 2" xfId="11382" xr:uid="{4B05E01D-DBF0-46A6-8A0C-81FA963FBFB5}"/>
    <cellStyle name="20% - Accent1 6 3 2 2 2" xfId="21386" xr:uid="{B8B16262-CB91-4746-9D89-A684372BA4A8}"/>
    <cellStyle name="20% - Accent1 6 3 2 2 2 2" xfId="41399" xr:uid="{B28E9074-7ACB-4D27-A755-41192BBFE956}"/>
    <cellStyle name="20% - Accent1 6 3 2 2 3" xfId="31399" xr:uid="{E349DFE5-2A85-4FF0-B800-E3A059B472C3}"/>
    <cellStyle name="20% - Accent1 6 3 2 3" xfId="16386" xr:uid="{A4D99B3D-B88A-4EA2-ACE2-9D1582C72A5A}"/>
    <cellStyle name="20% - Accent1 6 3 2 3 2" xfId="36399" xr:uid="{479D96CE-A255-4590-B4DF-AE476372FBA9}"/>
    <cellStyle name="20% - Accent1 6 3 2 4" xfId="26399" xr:uid="{31E22F03-66ED-4963-AD85-C4B4CFC74886}"/>
    <cellStyle name="20% - Accent1 6 3 3" xfId="5181" xr:uid="{B6A147CF-DE7A-4643-9BB6-8FDCE8F0AEDC}"/>
    <cellStyle name="20% - Accent1 6 3 3 2" xfId="10209" xr:uid="{BC23DEE8-1EC0-469A-BCF2-5A27B458DC74}"/>
    <cellStyle name="20% - Accent1 6 3 3 2 2" xfId="20213" xr:uid="{98220C72-09E3-4933-8F38-898728D504C2}"/>
    <cellStyle name="20% - Accent1 6 3 3 2 2 2" xfId="40226" xr:uid="{0F029965-A1D7-496E-BF18-80EFF5D7470B}"/>
    <cellStyle name="20% - Accent1 6 3 3 2 3" xfId="30226" xr:uid="{5C38F3FC-BAF3-40A6-AC1E-BACF0AF2FF1F}"/>
    <cellStyle name="20% - Accent1 6 3 3 3" xfId="15213" xr:uid="{115F8EB2-A1B4-43B6-BA27-E05261475173}"/>
    <cellStyle name="20% - Accent1 6 3 3 3 2" xfId="35226" xr:uid="{DE5D4A26-FFA8-492E-8458-18B44C8ADDDE}"/>
    <cellStyle name="20% - Accent1 6 3 3 4" xfId="25226" xr:uid="{3CDC913A-DF42-4684-BC56-91B5CEEF9206}"/>
    <cellStyle name="20% - Accent1 6 3 4" xfId="7884" xr:uid="{BB0F149B-F8B8-4381-A660-7171765B093C}"/>
    <cellStyle name="20% - Accent1 6 3 4 2" xfId="17888" xr:uid="{DB71F87A-1955-4A70-B7D8-1011B273B584}"/>
    <cellStyle name="20% - Accent1 6 3 4 2 2" xfId="37901" xr:uid="{1353C888-1AD4-4929-AAF4-E2DD307384B2}"/>
    <cellStyle name="20% - Accent1 6 3 4 3" xfId="27901" xr:uid="{52EBEB92-376C-4DB4-966B-334D0483E146}"/>
    <cellStyle name="20% - Accent1 6 3 5" xfId="12888" xr:uid="{12C46B42-8DDE-420B-BECE-A52CACD33227}"/>
    <cellStyle name="20% - Accent1 6 3 5 2" xfId="32901" xr:uid="{5391A63A-6FFE-4057-9F07-4A04A14FA906}"/>
    <cellStyle name="20% - Accent1 6 3 6" xfId="22901" xr:uid="{83ACED0F-DD5F-43B3-8647-430FC368D052}"/>
    <cellStyle name="20% - Accent1 6 4" xfId="3826" xr:uid="{C1807552-83D0-4D03-87B0-AC3A06551347}"/>
    <cellStyle name="20% - Accent1 6 4 2" xfId="6864" xr:uid="{C9281C59-248E-4798-A1E7-0D008F6F46DB}"/>
    <cellStyle name="20% - Accent1 6 4 2 2" xfId="11880" xr:uid="{030FC44F-165D-4E17-8A4C-718232740E82}"/>
    <cellStyle name="20% - Accent1 6 4 2 2 2" xfId="21884" xr:uid="{2563B201-E480-441C-BE4E-5BDEAD923223}"/>
    <cellStyle name="20% - Accent1 6 4 2 2 2 2" xfId="41897" xr:uid="{27DD4F4F-7145-4DAA-957C-22E8D6197645}"/>
    <cellStyle name="20% - Accent1 6 4 2 2 3" xfId="31897" xr:uid="{30EEB1DA-E1CC-4A94-A126-7BAB19621200}"/>
    <cellStyle name="20% - Accent1 6 4 2 3" xfId="16884" xr:uid="{8648CD8A-E449-4A52-8A7E-A51ECE533AE6}"/>
    <cellStyle name="20% - Accent1 6 4 2 3 2" xfId="36897" xr:uid="{E7FCEF44-BD61-4CE7-94CF-CA6A7896A08B}"/>
    <cellStyle name="20% - Accent1 6 4 2 4" xfId="26897" xr:uid="{206AE09C-4B62-4581-BE3A-381BAEFF70DE}"/>
    <cellStyle name="20% - Accent1 6 4 3" xfId="5854" xr:uid="{A6F02940-1113-4464-940A-3BF2859BD3AF}"/>
    <cellStyle name="20% - Accent1 6 4 3 2" xfId="10881" xr:uid="{783B00CA-DB79-4AD6-B80C-F3099613EF66}"/>
    <cellStyle name="20% - Accent1 6 4 3 2 2" xfId="20885" xr:uid="{C846B0EB-969D-4BF9-A903-52674C549E7B}"/>
    <cellStyle name="20% - Accent1 6 4 3 2 2 2" xfId="40898" xr:uid="{06EFFBDC-7804-473D-AA9D-CB51417CE202}"/>
    <cellStyle name="20% - Accent1 6 4 3 2 3" xfId="30898" xr:uid="{FF4C3336-CF7A-4CC3-9148-A0C78697767B}"/>
    <cellStyle name="20% - Accent1 6 4 3 3" xfId="15885" xr:uid="{05FC7B23-0C39-41D7-8EAA-C6C654B0C34F}"/>
    <cellStyle name="20% - Accent1 6 4 3 3 2" xfId="35898" xr:uid="{F59FB0D2-06DD-4B82-9718-CEE12D42EFF7}"/>
    <cellStyle name="20% - Accent1 6 4 3 4" xfId="25898" xr:uid="{90037588-A431-404A-9B4D-FE9142FBD295}"/>
    <cellStyle name="20% - Accent1 6 4 4" xfId="8882" xr:uid="{35FF2BCE-79DA-4F4A-A3AA-BD7795CEAB82}"/>
    <cellStyle name="20% - Accent1 6 4 4 2" xfId="18886" xr:uid="{92EC1B98-1F79-41C9-9C27-89E5D225A87F}"/>
    <cellStyle name="20% - Accent1 6 4 4 2 2" xfId="38899" xr:uid="{D8A20E6B-67E3-41EF-BC71-B07328F0E5E5}"/>
    <cellStyle name="20% - Accent1 6 4 4 3" xfId="28899" xr:uid="{F14EE133-248F-4DAF-B305-995C7CFBF3C9}"/>
    <cellStyle name="20% - Accent1 6 4 5" xfId="13886" xr:uid="{1687CAC0-7AEE-48DE-BACF-411A6C20797E}"/>
    <cellStyle name="20% - Accent1 6 4 5 2" xfId="33899" xr:uid="{09F2F1E7-376C-4525-AEAD-8EF89D5835C9}"/>
    <cellStyle name="20% - Accent1 6 4 6" xfId="23899" xr:uid="{1B1F0339-50FA-455A-9975-A7C91282D848}"/>
    <cellStyle name="20% - Accent1 6 5" xfId="4643" xr:uid="{60E1F18D-DDF5-4D2D-9950-621AC86C2773}"/>
    <cellStyle name="20% - Accent1 6 5 2" xfId="9682" xr:uid="{AFD83C51-7C0E-4445-AEE4-E36B6996EDC5}"/>
    <cellStyle name="20% - Accent1 6 5 2 2" xfId="19686" xr:uid="{1587F151-CC8A-4F7C-8A46-CD41542A60B2}"/>
    <cellStyle name="20% - Accent1 6 5 2 2 2" xfId="39699" xr:uid="{6BC173BE-CAF6-496A-BEFC-85C3EBC8D72C}"/>
    <cellStyle name="20% - Accent1 6 5 2 3" xfId="29699" xr:uid="{C202B22D-C288-4098-BB18-52B9E0B7FF83}"/>
    <cellStyle name="20% - Accent1 6 5 3" xfId="14686" xr:uid="{9DED1209-92C4-494C-A1DF-DAA6B704D440}"/>
    <cellStyle name="20% - Accent1 6 5 3 2" xfId="34699" xr:uid="{349989D2-D123-425B-9954-D4F7415D545E}"/>
    <cellStyle name="20% - Accent1 6 5 4" xfId="24699" xr:uid="{7E8B4F38-4E76-4579-A3AD-34F9F674BD8F}"/>
    <cellStyle name="20% - Accent1 6 6" xfId="7383" xr:uid="{265AEE11-C5AE-43BF-965D-5764B5BEF63F}"/>
    <cellStyle name="20% - Accent1 6 6 2" xfId="17388" xr:uid="{6ED88462-C78B-472B-8DC5-9C6E497775F4}"/>
    <cellStyle name="20% - Accent1 6 6 2 2" xfId="37401" xr:uid="{D1205460-166E-49E0-AB95-B75206650E92}"/>
    <cellStyle name="20% - Accent1 6 6 3" xfId="27401" xr:uid="{32ED21A9-305B-484B-8690-E3379D8D046D}"/>
    <cellStyle name="20% - Accent1 6 7" xfId="12388" xr:uid="{231365A5-6A3A-495D-9DF6-C201C5A04FEF}"/>
    <cellStyle name="20% - Accent1 6 7 2" xfId="32401" xr:uid="{B25F1418-7D8B-4ED3-A226-E312795701E8}"/>
    <cellStyle name="20% - Accent1 6 8" xfId="22400" xr:uid="{67082063-F29E-4996-860C-3699B60C2826}"/>
    <cellStyle name="20% - Accent1 7" xfId="2278" xr:uid="{47B9B110-B3F9-4064-B128-021DB8D3E6B5}"/>
    <cellStyle name="20% - Accent1 7 2" xfId="3288" xr:uid="{6C088C9B-0184-4EDC-9BDA-2FBE62C09B26}"/>
    <cellStyle name="20% - Accent1 7 2 2" xfId="5118" xr:uid="{A7199992-3432-4FB3-B2EC-017FB277F4DB}"/>
    <cellStyle name="20% - Accent1 7 2 2 2" xfId="10147" xr:uid="{3CCCD0C8-97BD-4C68-A5F9-C17F7E7F8907}"/>
    <cellStyle name="20% - Accent1 7 2 2 2 2" xfId="20151" xr:uid="{2E4ABBCA-CF5A-4944-B7CF-ADA77124F2AA}"/>
    <cellStyle name="20% - Accent1 7 2 2 2 2 2" xfId="40164" xr:uid="{7DB999AD-B214-4D28-95B3-4FBB423FB4D8}"/>
    <cellStyle name="20% - Accent1 7 2 2 2 3" xfId="30164" xr:uid="{7014791D-7C54-4520-AB98-250A63EC36A8}"/>
    <cellStyle name="20% - Accent1 7 2 2 3" xfId="15151" xr:uid="{BF12029E-3C9B-4FBB-9153-15A1211AA6E6}"/>
    <cellStyle name="20% - Accent1 7 2 2 3 2" xfId="35164" xr:uid="{5ACB25AE-0495-472F-A16B-BE36ED35C3FC}"/>
    <cellStyle name="20% - Accent1 7 2 2 4" xfId="25164" xr:uid="{2C40A6C2-3917-4A41-A342-D961B25E1214}"/>
    <cellStyle name="20% - Accent1 7 2 3" xfId="8345" xr:uid="{DAB51957-F752-4519-BA24-375551173B07}"/>
    <cellStyle name="20% - Accent1 7 2 3 2" xfId="18349" xr:uid="{B15693FB-9032-46D5-AADA-77649500BA48}"/>
    <cellStyle name="20% - Accent1 7 2 3 2 2" xfId="38362" xr:uid="{F6704102-E56A-43E2-A6CC-3E9EAF592E57}"/>
    <cellStyle name="20% - Accent1 7 2 3 3" xfId="28362" xr:uid="{65939EE9-0B61-42C4-9D88-1EFC8B48F3E3}"/>
    <cellStyle name="20% - Accent1 7 2 4" xfId="13349" xr:uid="{9611742F-9A8F-490E-851E-E50E70139472}"/>
    <cellStyle name="20% - Accent1 7 2 4 2" xfId="33362" xr:uid="{98036D78-4D14-4481-BC10-81C705F574C9}"/>
    <cellStyle name="20% - Accent1 7 2 5" xfId="23362" xr:uid="{7F225DEC-CC25-4698-AA0C-CE805851837D}"/>
    <cellStyle name="20% - Accent1 7 3" xfId="2789" xr:uid="{22C5C59C-285B-4B88-BA8F-6E320EEC3144}"/>
    <cellStyle name="20% - Accent1 7 3 2" xfId="6327" xr:uid="{B9408133-3A6C-4E67-B8AC-567152B9D8A0}"/>
    <cellStyle name="20% - Accent1 7 3 2 2" xfId="11344" xr:uid="{745CF0AA-FD14-42D5-A9C9-BC449FFA06A5}"/>
    <cellStyle name="20% - Accent1 7 3 2 2 2" xfId="21348" xr:uid="{51F59848-F076-4F06-8EE8-23A56425725A}"/>
    <cellStyle name="20% - Accent1 7 3 2 2 2 2" xfId="41361" xr:uid="{1A19A107-E62B-4334-9B56-A81B9F96BEB3}"/>
    <cellStyle name="20% - Accent1 7 3 2 2 3" xfId="31361" xr:uid="{DBDA0588-091F-4F4F-91E9-060C82C69545}"/>
    <cellStyle name="20% - Accent1 7 3 2 3" xfId="16348" xr:uid="{7CAD69EB-9720-4846-9436-E3F1B3BB2F60}"/>
    <cellStyle name="20% - Accent1 7 3 2 3 2" xfId="36361" xr:uid="{DC21C51B-0AAB-499D-B219-B7F2A0151D85}"/>
    <cellStyle name="20% - Accent1 7 3 2 4" xfId="26361" xr:uid="{F854CEC0-C5DD-4C23-B8E8-8BBC2BCB6C09}"/>
    <cellStyle name="20% - Accent1 7 3 3" xfId="5291" xr:uid="{3A2A4638-C5A2-4C05-A5FC-B11C3A2C5AF5}"/>
    <cellStyle name="20% - Accent1 7 3 3 2" xfId="10319" xr:uid="{C897E77A-1072-46C6-953F-03A64B7BD5A0}"/>
    <cellStyle name="20% - Accent1 7 3 3 2 2" xfId="20323" xr:uid="{737FA9AA-3BBC-429E-A9EA-06FB46D37FC7}"/>
    <cellStyle name="20% - Accent1 7 3 3 2 2 2" xfId="40336" xr:uid="{FB7FFE7D-2BC8-4CF5-B263-614FA9F27265}"/>
    <cellStyle name="20% - Accent1 7 3 3 2 3" xfId="30336" xr:uid="{745EF0FE-B4F2-44FC-8B80-42D6E4797CAC}"/>
    <cellStyle name="20% - Accent1 7 3 3 3" xfId="15323" xr:uid="{BA7CF109-A9FF-40B6-856E-1536D140D935}"/>
    <cellStyle name="20% - Accent1 7 3 3 3 2" xfId="35336" xr:uid="{F0FD9292-4433-4408-A2C0-7BA605DCF063}"/>
    <cellStyle name="20% - Accent1 7 3 3 4" xfId="25336" xr:uid="{973E85F4-A444-4086-A20C-6253BDDE74B3}"/>
    <cellStyle name="20% - Accent1 7 3 4" xfId="7846" xr:uid="{D19CAA2C-EC3A-4FF6-B7F3-EC715AD3AE78}"/>
    <cellStyle name="20% - Accent1 7 3 4 2" xfId="17850" xr:uid="{F942BC9F-6D89-4782-BC33-885645031BE1}"/>
    <cellStyle name="20% - Accent1 7 3 4 2 2" xfId="37863" xr:uid="{239A98E0-1AD5-4CF4-8E7E-EFF86A207462}"/>
    <cellStyle name="20% - Accent1 7 3 4 3" xfId="27863" xr:uid="{DD02AEE3-3579-4E23-BFA0-C1D4CA0460C1}"/>
    <cellStyle name="20% - Accent1 7 3 5" xfId="12850" xr:uid="{ED0B6FE8-7A79-479C-8B6F-BE2937723E27}"/>
    <cellStyle name="20% - Accent1 7 3 5 2" xfId="32863" xr:uid="{39697EA2-CA7D-4017-8BDC-CAC762F53CED}"/>
    <cellStyle name="20% - Accent1 7 3 6" xfId="22863" xr:uid="{2BFB0DCF-CB00-4408-A49A-8AD08A21719E}"/>
    <cellStyle name="20% - Accent1 7 4" xfId="3788" xr:uid="{DA627BE1-23C0-4DF4-8432-0CE1F0722E1C}"/>
    <cellStyle name="20% - Accent1 7 4 2" xfId="6826" xr:uid="{C27B322F-2C55-40B3-8DD7-8E16747EC0A1}"/>
    <cellStyle name="20% - Accent1 7 4 2 2" xfId="11842" xr:uid="{2DBC1478-ED52-45FB-A132-A5BDE6444975}"/>
    <cellStyle name="20% - Accent1 7 4 2 2 2" xfId="21846" xr:uid="{E08AD2DB-BFA0-4B59-9FB3-7651834518D6}"/>
    <cellStyle name="20% - Accent1 7 4 2 2 2 2" xfId="41859" xr:uid="{8A985A02-982A-47CA-91D2-F111D089145A}"/>
    <cellStyle name="20% - Accent1 7 4 2 2 3" xfId="31859" xr:uid="{3B693A8A-2208-4193-AEC3-BFF8E2826B58}"/>
    <cellStyle name="20% - Accent1 7 4 2 3" xfId="16846" xr:uid="{3CB6B78A-5DDD-4800-A492-A5AA94688852}"/>
    <cellStyle name="20% - Accent1 7 4 2 3 2" xfId="36859" xr:uid="{A21F3F27-263D-413D-87FC-EFEF89C942FC}"/>
    <cellStyle name="20% - Accent1 7 4 2 4" xfId="26859" xr:uid="{C8A6C29C-E508-4F93-95A7-2E9D4C038E96}"/>
    <cellStyle name="20% - Accent1 7 4 3" xfId="5816" xr:uid="{CBBCBF33-9383-4AF2-B429-75E33DE34C42}"/>
    <cellStyle name="20% - Accent1 7 4 3 2" xfId="10843" xr:uid="{FA191123-1522-4E3C-AAE0-519414EA59A3}"/>
    <cellStyle name="20% - Accent1 7 4 3 2 2" xfId="20847" xr:uid="{D733E29E-C277-4616-8884-F1494FB25B8F}"/>
    <cellStyle name="20% - Accent1 7 4 3 2 2 2" xfId="40860" xr:uid="{948AF09E-F094-4940-966C-101A92D0AA2C}"/>
    <cellStyle name="20% - Accent1 7 4 3 2 3" xfId="30860" xr:uid="{91E907E1-9416-4F18-9237-46F2E5972D33}"/>
    <cellStyle name="20% - Accent1 7 4 3 3" xfId="15847" xr:uid="{ACD5E314-CEC2-4687-A4C3-0DBF53AEE2D4}"/>
    <cellStyle name="20% - Accent1 7 4 3 3 2" xfId="35860" xr:uid="{766BC615-667F-4BB6-93E6-FD85BE4A9DEB}"/>
    <cellStyle name="20% - Accent1 7 4 3 4" xfId="25860" xr:uid="{07D66632-5C17-4947-B5BF-E7195DCE3793}"/>
    <cellStyle name="20% - Accent1 7 4 4" xfId="8844" xr:uid="{9EC35EF5-DD13-4E64-8AD5-ECA695F066A4}"/>
    <cellStyle name="20% - Accent1 7 4 4 2" xfId="18848" xr:uid="{FA71F03F-A968-4142-90B8-FCD534F0CEAC}"/>
    <cellStyle name="20% - Accent1 7 4 4 2 2" xfId="38861" xr:uid="{56C4CA3C-CA95-40BC-8022-DEA91722056C}"/>
    <cellStyle name="20% - Accent1 7 4 4 3" xfId="28861" xr:uid="{931ED994-4CC4-4086-BE2C-0FB04E0E4E25}"/>
    <cellStyle name="20% - Accent1 7 4 5" xfId="13848" xr:uid="{E6815E2B-E75A-48F1-B950-6628A3DFB965}"/>
    <cellStyle name="20% - Accent1 7 4 5 2" xfId="33861" xr:uid="{56DDC2BC-DA25-46AB-AC2E-7CD537D97FE3}"/>
    <cellStyle name="20% - Accent1 7 4 6" xfId="23861" xr:uid="{690E1E15-B4A6-4DA9-9C92-B94BAD1FE2B3}"/>
    <cellStyle name="20% - Accent1 7 5" xfId="4605" xr:uid="{0C3B5142-2CD9-4555-9091-7F5294CEA023}"/>
    <cellStyle name="20% - Accent1 7 5 2" xfId="9644" xr:uid="{19621AEB-AF0F-46A5-88FB-367BE94BF772}"/>
    <cellStyle name="20% - Accent1 7 5 2 2" xfId="19648" xr:uid="{251F76C0-7884-4665-B6AB-3D201DFB042A}"/>
    <cellStyle name="20% - Accent1 7 5 2 2 2" xfId="39661" xr:uid="{383A6155-8A6E-49D1-B816-D305326A6101}"/>
    <cellStyle name="20% - Accent1 7 5 2 3" xfId="29661" xr:uid="{3B2B8272-784E-464C-ADD0-2D078FF3133D}"/>
    <cellStyle name="20% - Accent1 7 5 3" xfId="14648" xr:uid="{33717148-DF7D-42E1-99F5-602633C12844}"/>
    <cellStyle name="20% - Accent1 7 5 3 2" xfId="34661" xr:uid="{446A1293-0CF8-441C-80E2-C4F1A2CFB5B4}"/>
    <cellStyle name="20% - Accent1 7 5 4" xfId="24661" xr:uid="{A1C79A87-6140-45E2-A294-45EE8C4965EC}"/>
    <cellStyle name="20% - Accent1 7 6" xfId="7345" xr:uid="{C07F0BF3-1A49-429E-8EFC-CC7FF2196C58}"/>
    <cellStyle name="20% - Accent1 7 6 2" xfId="17350" xr:uid="{6F5FA172-5E04-4E1B-9F4A-187FAAD7CB4D}"/>
    <cellStyle name="20% - Accent1 7 6 2 2" xfId="37363" xr:uid="{180491AF-3723-41EA-8770-47A7CAA7E832}"/>
    <cellStyle name="20% - Accent1 7 6 3" xfId="27363" xr:uid="{06947F4D-7783-4EE3-BEFD-5000D5CB40D7}"/>
    <cellStyle name="20% - Accent1 7 7" xfId="12350" xr:uid="{36811C0E-AD5B-401D-AE79-929E88E7B0FD}"/>
    <cellStyle name="20% - Accent1 7 7 2" xfId="32363" xr:uid="{7AC0CB98-71A9-413D-93E4-F22C86A3473D}"/>
    <cellStyle name="20% - Accent1 7 8" xfId="22362" xr:uid="{BD30663B-5286-4A1E-BED8-2C1E2417B637}"/>
    <cellStyle name="20% - Accent1 8" xfId="3048" xr:uid="{45E97A28-5639-4438-ABE8-D8785151243D}"/>
    <cellStyle name="20% - Accent1 8 2" xfId="4663" xr:uid="{087FA7C9-CE11-4D82-A554-B1E4A1F640CD}"/>
    <cellStyle name="20% - Accent1 8 2 2" xfId="9702" xr:uid="{9CFC61C9-DD30-4BEE-9699-EDABDB301930}"/>
    <cellStyle name="20% - Accent1 8 2 2 2" xfId="19706" xr:uid="{7C51C20A-87A8-4042-8D8A-2E2861AC1522}"/>
    <cellStyle name="20% - Accent1 8 2 2 2 2" xfId="39719" xr:uid="{F521AD4F-C3FE-4376-81BF-18DA9A1E9A33}"/>
    <cellStyle name="20% - Accent1 8 2 2 3" xfId="29719" xr:uid="{9C13F268-D523-439A-A45A-B5646B290A56}"/>
    <cellStyle name="20% - Accent1 8 2 3" xfId="14706" xr:uid="{3FD2F471-DD44-42C0-9E9D-5B44A0716D70}"/>
    <cellStyle name="20% - Accent1 8 2 3 2" xfId="34719" xr:uid="{E6F61095-CE1E-43FD-840B-89ADA1C934A5}"/>
    <cellStyle name="20% - Accent1 8 2 4" xfId="24719" xr:uid="{C74F96B3-E48C-43D1-B2E9-5CF387899FBE}"/>
    <cellStyle name="20% - Accent1 8 3" xfId="8105" xr:uid="{FB37F149-4CFD-415A-8F75-671F6DC144C7}"/>
    <cellStyle name="20% - Accent1 8 3 2" xfId="18109" xr:uid="{88225411-9A09-4CE3-95D1-C768986853DA}"/>
    <cellStyle name="20% - Accent1 8 3 2 2" xfId="38122" xr:uid="{9C70357B-9FBE-4DE5-889C-7DA58B4DBE90}"/>
    <cellStyle name="20% - Accent1 8 3 3" xfId="28122" xr:uid="{1EEB8B0A-772F-4EE3-A836-F239F62DDC72}"/>
    <cellStyle name="20% - Accent1 8 4" xfId="13109" xr:uid="{D594272B-880C-477B-843F-0F84B10D30C2}"/>
    <cellStyle name="20% - Accent1 8 4 2" xfId="33122" xr:uid="{49531998-0F4B-49DA-9581-4772F5CF5F7D}"/>
    <cellStyle name="20% - Accent1 8 5" xfId="23122" xr:uid="{9025A0BA-9B8B-420F-9430-2CDA6C7E1CB5}"/>
    <cellStyle name="20% - Accent1 9" xfId="2549" xr:uid="{1BF6A0B4-AD44-4B7C-B4D2-51B742B0C058}"/>
    <cellStyle name="20% - Accent1 9 2" xfId="6087" xr:uid="{DBC160B2-8435-473D-808A-4098CB7AE803}"/>
    <cellStyle name="20% - Accent1 9 2 2" xfId="11104" xr:uid="{BA227392-3985-4F83-B99E-76F950F0E18B}"/>
    <cellStyle name="20% - Accent1 9 2 2 2" xfId="21108" xr:uid="{E9962614-3932-4B4F-B9CF-C8858C2795B0}"/>
    <cellStyle name="20% - Accent1 9 2 2 2 2" xfId="41121" xr:uid="{FA37624F-9656-4208-8801-90C61F37877F}"/>
    <cellStyle name="20% - Accent1 9 2 2 3" xfId="31121" xr:uid="{F93776B5-FAB8-41FE-9729-A50D338D911F}"/>
    <cellStyle name="20% - Accent1 9 2 3" xfId="16108" xr:uid="{3B36F2D5-560B-46D7-9812-3879878CD0D9}"/>
    <cellStyle name="20% - Accent1 9 2 3 2" xfId="36121" xr:uid="{8BF62C7C-AE13-4D6D-848B-5AE7C7BCCAEE}"/>
    <cellStyle name="20% - Accent1 9 2 4" xfId="26121" xr:uid="{815D514C-AFAB-4B59-87C5-62A1F258DCDA}"/>
    <cellStyle name="20% - Accent1 9 3" xfId="5352" xr:uid="{112091A9-3A06-4E23-8E57-502046495939}"/>
    <cellStyle name="20% - Accent1 9 3 2" xfId="10380" xr:uid="{5F9BBAF1-CDEE-40A4-BCC3-41195B083373}"/>
    <cellStyle name="20% - Accent1 9 3 2 2" xfId="20384" xr:uid="{CB82CE93-198C-46E7-B13A-ECAF46853301}"/>
    <cellStyle name="20% - Accent1 9 3 2 2 2" xfId="40397" xr:uid="{B13D92B5-4AF6-4F4E-A434-860E437E78A4}"/>
    <cellStyle name="20% - Accent1 9 3 2 3" xfId="30397" xr:uid="{0212ABEC-BE28-432D-B03C-EB309E48EC00}"/>
    <cellStyle name="20% - Accent1 9 3 3" xfId="15384" xr:uid="{A667D3BA-EFED-4464-AD8E-1CF343E6999D}"/>
    <cellStyle name="20% - Accent1 9 3 3 2" xfId="35397" xr:uid="{DDB8D7B2-0A62-4E6F-9670-2C32FC8A6854}"/>
    <cellStyle name="20% - Accent1 9 3 4" xfId="25397" xr:uid="{99589998-61D9-430A-9EAE-6874E5FF9645}"/>
    <cellStyle name="20% - Accent1 9 4" xfId="7606" xr:uid="{7B800CC0-A1E0-4957-A769-C64A6E74998A}"/>
    <cellStyle name="20% - Accent1 9 4 2" xfId="17610" xr:uid="{D67FF083-D353-4E93-ABAD-58A9A7770D63}"/>
    <cellStyle name="20% - Accent1 9 4 2 2" xfId="37623" xr:uid="{DADB1528-22BB-4879-BC13-727CBD0388A2}"/>
    <cellStyle name="20% - Accent1 9 4 3" xfId="27623" xr:uid="{F945F0C7-576B-4CD9-95AB-A408FC19993F}"/>
    <cellStyle name="20% - Accent1 9 5" xfId="12610" xr:uid="{A936EFE3-7071-44F7-A22F-99A98D0047FF}"/>
    <cellStyle name="20% - Accent1 9 5 2" xfId="32623" xr:uid="{C78C1FEF-AE22-4FB9-9FD8-7F47E6402DCA}"/>
    <cellStyle name="20% - Accent1 9 6" xfId="22623" xr:uid="{D88AC859-49B4-40F9-9A30-E55D7F6CE096}"/>
    <cellStyle name="20% - Accent2 10" xfId="3550" xr:uid="{CF355673-5E56-4F04-8B4E-F7734C40FBAB}"/>
    <cellStyle name="20% - Accent2 10 2" xfId="6588" xr:uid="{3BF73254-B6E0-4C69-974D-DFC0037B08B0}"/>
    <cellStyle name="20% - Accent2 10 2 2" xfId="11604" xr:uid="{0BB94D3E-C728-43AB-9EB2-5C11EE52637E}"/>
    <cellStyle name="20% - Accent2 10 2 2 2" xfId="21608" xr:uid="{9C110D81-8DF9-4DD5-AFEF-B447B6601A59}"/>
    <cellStyle name="20% - Accent2 10 2 2 2 2" xfId="41621" xr:uid="{120E6258-0C51-458A-B23C-EB38BCDA58C8}"/>
    <cellStyle name="20% - Accent2 10 2 2 3" xfId="31621" xr:uid="{CF0BE973-9389-4028-AED5-3F697AF7BC47}"/>
    <cellStyle name="20% - Accent2 10 2 3" xfId="16608" xr:uid="{342880F9-C688-4B51-9072-A069193CBD8A}"/>
    <cellStyle name="20% - Accent2 10 2 3 2" xfId="36621" xr:uid="{73D89F74-32E0-459B-8844-7662A85D4FE8}"/>
    <cellStyle name="20% - Accent2 10 2 4" xfId="26621" xr:uid="{A4AC2426-E4FA-4418-9BAA-48426981637A}"/>
    <cellStyle name="20% - Accent2 10 3" xfId="5578" xr:uid="{BDF4505A-51FB-4378-865A-A83C764E9F35}"/>
    <cellStyle name="20% - Accent2 10 3 2" xfId="10605" xr:uid="{AC906075-E1D1-421B-A7BB-11F9126DD967}"/>
    <cellStyle name="20% - Accent2 10 3 2 2" xfId="20609" xr:uid="{39209CD5-3726-4D54-90ED-2B34DC48F078}"/>
    <cellStyle name="20% - Accent2 10 3 2 2 2" xfId="40622" xr:uid="{5CDBB7D4-635C-45FD-AB8E-215DCEA3107E}"/>
    <cellStyle name="20% - Accent2 10 3 2 3" xfId="30622" xr:uid="{CC3F6DBC-4F04-4C5A-894C-E1FB6F6D793B}"/>
    <cellStyle name="20% - Accent2 10 3 3" xfId="15609" xr:uid="{C466FA28-DBAE-486F-AD41-1B40D07D4CB4}"/>
    <cellStyle name="20% - Accent2 10 3 3 2" xfId="35622" xr:uid="{77AD0E2F-84BD-4387-969D-83893DA92F42}"/>
    <cellStyle name="20% - Accent2 10 3 4" xfId="25622" xr:uid="{8D1481DE-EB4B-4159-931A-6CB4D58F02A1}"/>
    <cellStyle name="20% - Accent2 10 4" xfId="8606" xr:uid="{D6DCBBA5-D880-4C6B-B704-DBED5BB2AE19}"/>
    <cellStyle name="20% - Accent2 10 4 2" xfId="18610" xr:uid="{C246E135-09FE-4C52-86F4-7F1F9E964085}"/>
    <cellStyle name="20% - Accent2 10 4 2 2" xfId="38623" xr:uid="{3659F44B-A194-4C04-B688-3156D09A2635}"/>
    <cellStyle name="20% - Accent2 10 4 3" xfId="28623" xr:uid="{AA1335AD-F576-4F1C-B5D2-53C9EA0B175B}"/>
    <cellStyle name="20% - Accent2 10 5" xfId="13610" xr:uid="{14EBCA2E-8914-4318-B6F5-36967104A943}"/>
    <cellStyle name="20% - Accent2 10 5 2" xfId="33623" xr:uid="{9678C669-99C2-448E-AF7B-80A931B4EDB3}"/>
    <cellStyle name="20% - Accent2 10 6" xfId="23623" xr:uid="{4576F4B3-363C-4CD1-8FD4-2CA2E2A63B90}"/>
    <cellStyle name="20% - Accent2 11" xfId="4366" xr:uid="{19899FA0-5747-4C19-AA4D-3F989B8188ED}"/>
    <cellStyle name="20% - Accent2 11 2" xfId="9405" xr:uid="{D463DCAC-3FE7-4778-8EAE-137D5AF0292C}"/>
    <cellStyle name="20% - Accent2 11 2 2" xfId="19409" xr:uid="{5665C768-3843-4A32-94E5-A50E5F99EADA}"/>
    <cellStyle name="20% - Accent2 11 2 2 2" xfId="39422" xr:uid="{141F2536-B278-4BC8-939C-D0151B4B04A1}"/>
    <cellStyle name="20% - Accent2 11 2 3" xfId="29422" xr:uid="{67C639E8-6D27-4375-BC58-A2BDEC5F0C9D}"/>
    <cellStyle name="20% - Accent2 11 3" xfId="14409" xr:uid="{F385FFC9-A056-4369-9C2F-64FCB076B797}"/>
    <cellStyle name="20% - Accent2 11 3 2" xfId="34422" xr:uid="{AAE85426-C685-426C-B859-DA18F0774D87}"/>
    <cellStyle name="20% - Accent2 11 4" xfId="24422" xr:uid="{CFE103C4-757D-4ACF-AE89-18BA7A8E4644}"/>
    <cellStyle name="20% - Accent2 12" xfId="6901" xr:uid="{79414995-6A0D-43C8-A729-70208646D467}"/>
    <cellStyle name="20% - Accent2 12 2" xfId="16907" xr:uid="{B7DFADCA-5862-4A8B-BA2E-6FE797BF22F2}"/>
    <cellStyle name="20% - Accent2 12 2 2" xfId="36920" xr:uid="{45E917CB-2AF7-4746-B578-839543637241}"/>
    <cellStyle name="20% - Accent2 12 3" xfId="26920" xr:uid="{C6EDCD3C-D6BF-4E17-BA73-C57749DA957E}"/>
    <cellStyle name="20% - Accent2 13" xfId="12112" xr:uid="{9C668883-E4A3-4BA8-94F4-58154C20EE4A}"/>
    <cellStyle name="20% - Accent2 13 2" xfId="32125" xr:uid="{F3076153-C748-45EC-BC49-105A8BC375CC}"/>
    <cellStyle name="20% - Accent2 14" xfId="21918" xr:uid="{3236F2FB-D520-467D-B569-CA7CEF9D2771}"/>
    <cellStyle name="20% - Accent2 15" xfId="41951" xr:uid="{557DC8CD-56FA-4103-987E-6798239C9A03}"/>
    <cellStyle name="20% - Accent2 16" xfId="41965" xr:uid="{2E31EED9-F6F3-4395-B27C-BEFA24E08C94}"/>
    <cellStyle name="20% - Accent2 17" xfId="41979" xr:uid="{05DD5187-9B01-4EF5-B7FD-D12BDCCBA53E}"/>
    <cellStyle name="20% - Accent2 18" xfId="41993" xr:uid="{3BA54B8C-A578-446B-B758-2935715FA3B8}"/>
    <cellStyle name="20% - Accent2 19" xfId="42017" xr:uid="{20FCF671-F418-4CA7-BBAE-F159AA49555F}"/>
    <cellStyle name="20% - Accent2 2" xfId="646" xr:uid="{1D9724A8-EE57-40B0-AA04-4C2940B1FBA6}"/>
    <cellStyle name="20% - Accent2 20" xfId="42033" xr:uid="{C0C7D4AD-DEB1-4662-AA1C-D33CA6FAC664}"/>
    <cellStyle name="20% - Accent2 21" xfId="42047" xr:uid="{96E24F0A-EF9B-4391-BE30-74F859BB15E5}"/>
    <cellStyle name="20% - Accent2 22" xfId="42061" xr:uid="{4EF307BE-41ED-4E57-B347-157A20A5E668}"/>
    <cellStyle name="20% - Accent2 23" xfId="42075" xr:uid="{643B9A08-C32A-4F43-9768-ED1CDD783239}"/>
    <cellStyle name="20% - Accent2 24" xfId="42089" xr:uid="{698C5B65-5B7E-4286-8CAE-F927677BAC27}"/>
    <cellStyle name="20% - Accent2 25" xfId="42104" xr:uid="{05123784-6439-4CCA-9966-EE75D1AD549C}"/>
    <cellStyle name="20% - Accent2 26" xfId="42118" xr:uid="{5EECFEE5-7DFB-4630-B6B9-7C1217A8E962}"/>
    <cellStyle name="20% - Accent2 27" xfId="42132" xr:uid="{2D8F5723-1560-4160-A313-5C8151346828}"/>
    <cellStyle name="20% - Accent2 28" xfId="42149" xr:uid="{9CA28E09-FD62-47F7-8643-4F8F7D4F11C0}"/>
    <cellStyle name="20% - Accent2 29" xfId="42164" xr:uid="{9779C11C-69D3-4F0D-94B1-B8B3D20DB8AC}"/>
    <cellStyle name="20% - Accent2 3" xfId="759" xr:uid="{6652E25C-8C81-42D8-AB00-E871060ADBFA}"/>
    <cellStyle name="20% - Accent2 30" xfId="42178" xr:uid="{78AD6A82-D402-4D48-92FD-A262F8ED7793}"/>
    <cellStyle name="20% - Accent2 31" xfId="42208" xr:uid="{C5994FEB-65D4-49AA-AE3D-827B99A708C2}"/>
    <cellStyle name="20% - Accent2 32" xfId="42222" xr:uid="{03CFF168-0843-4037-96D9-2862DE742563}"/>
    <cellStyle name="20% - Accent2 33" xfId="42236" xr:uid="{3F73C5E3-2B4C-4993-AAB6-CDD79B7D666A}"/>
    <cellStyle name="20% - Accent2 34" xfId="42252" xr:uid="{14E9F9AD-607B-47CC-AB1D-9867A865136D}"/>
    <cellStyle name="20% - Accent2 35" xfId="42277" xr:uid="{DC310DE2-8C4E-4F84-B48B-BFD5984F5DD5}"/>
    <cellStyle name="20% - Accent2 36" xfId="42291" xr:uid="{F90A6E84-B2C7-4291-A425-22D71DF9C1AE}"/>
    <cellStyle name="20% - Accent2 37" xfId="42310" xr:uid="{6FC4FCD6-CF6E-404D-9A16-51D972408150}"/>
    <cellStyle name="20% - Accent2 38" xfId="42327" xr:uid="{977C333D-7BC5-4956-9986-71DB60C7D043}"/>
    <cellStyle name="20% - Accent2 39" xfId="42341" xr:uid="{C3E6423C-1897-4BC3-A377-37EE0EA2F94B}"/>
    <cellStyle name="20% - Accent2 4" xfId="789" xr:uid="{B89AF29D-6EC6-46CD-A8C2-73B6E97E8269}"/>
    <cellStyle name="20% - Accent2 40" xfId="42356" xr:uid="{E38C7124-CB98-4FB0-8BF6-D10D4DE048BA}"/>
    <cellStyle name="20% - Accent2 41" xfId="42370" xr:uid="{AE22966D-ED88-4515-B909-425A53B5D533}"/>
    <cellStyle name="20% - Accent2 42" xfId="42384" xr:uid="{2D49B5FA-869B-49EB-87DD-60C06B0D35C0}"/>
    <cellStyle name="20% - Accent2 43" xfId="42398" xr:uid="{DC68E928-DC30-4D47-8F4E-835250345902}"/>
    <cellStyle name="20% - Accent2 44" xfId="42415" xr:uid="{57FE34F1-971F-4B71-B2E3-C2304DDB93F3}"/>
    <cellStyle name="20% - Accent2 45" xfId="42429" xr:uid="{F3D1FCD0-4906-4EC4-8EFF-D66C98E524DC}"/>
    <cellStyle name="20% - Accent2 46" xfId="42443" xr:uid="{80F909C9-4888-41DE-98D6-1CD019293AB6}"/>
    <cellStyle name="20% - Accent2 47" xfId="42460" xr:uid="{B6D6AC43-B77B-40F0-8701-9655A9F50A8E}"/>
    <cellStyle name="20% - Accent2 48" xfId="42474" xr:uid="{4BD57CD9-B094-4B25-8462-6413ABA18AE8}"/>
    <cellStyle name="20% - Accent2 49" xfId="42488" xr:uid="{F5E4F2AC-7567-42D7-B0F7-07E49E623A50}"/>
    <cellStyle name="20% - Accent2 5" xfId="2062" xr:uid="{AA8BDC4B-3D79-46A8-A4E7-6D025B783E78}"/>
    <cellStyle name="20% - Accent2 5 2" xfId="2302" xr:uid="{E34F93C2-AC7B-44AD-AC26-47C41EC9083E}"/>
    <cellStyle name="20% - Accent2 5 2 2" xfId="3312" xr:uid="{5D6A309F-855C-466A-9ACE-1A99B39D6F62}"/>
    <cellStyle name="20% - Accent2 5 2 2 2" xfId="5142" xr:uid="{B14E8652-8E08-4F99-ADA6-6D2120A1E898}"/>
    <cellStyle name="20% - Accent2 5 2 2 2 2" xfId="10171" xr:uid="{8F9B25D3-451E-4CE9-8F15-10F2EC284D6E}"/>
    <cellStyle name="20% - Accent2 5 2 2 2 2 2" xfId="20175" xr:uid="{AD149F5E-B586-4ADE-BFAD-A835CEB053EA}"/>
    <cellStyle name="20% - Accent2 5 2 2 2 2 2 2" xfId="40188" xr:uid="{73163D8C-18BB-455A-9424-ABA65B7C2C1C}"/>
    <cellStyle name="20% - Accent2 5 2 2 2 2 3" xfId="30188" xr:uid="{D6173BEF-5458-4C3C-BA58-3628BFDF8701}"/>
    <cellStyle name="20% - Accent2 5 2 2 2 3" xfId="15175" xr:uid="{86CCE0C4-266F-4E3F-8859-B2D9BC6E746D}"/>
    <cellStyle name="20% - Accent2 5 2 2 2 3 2" xfId="35188" xr:uid="{3BDF8F8C-ECB0-459D-A031-3529A458A17E}"/>
    <cellStyle name="20% - Accent2 5 2 2 2 4" xfId="25188" xr:uid="{A25B6FF5-C9ED-4424-BB51-7F35356207F4}"/>
    <cellStyle name="20% - Accent2 5 2 2 3" xfId="8369" xr:uid="{752970D4-1F3D-4C3E-ABD9-8C187A1AF444}"/>
    <cellStyle name="20% - Accent2 5 2 2 3 2" xfId="18373" xr:uid="{DC62238A-BA29-4ECE-B4B5-36B1DB39146D}"/>
    <cellStyle name="20% - Accent2 5 2 2 3 2 2" xfId="38386" xr:uid="{3BF44FEC-7E74-4E39-9204-2E4725ED20C2}"/>
    <cellStyle name="20% - Accent2 5 2 2 3 3" xfId="28386" xr:uid="{FCF84DE8-2081-40A4-9A06-AF30E5B75AAF}"/>
    <cellStyle name="20% - Accent2 5 2 2 4" xfId="13373" xr:uid="{F90877DB-5C31-49EC-9AC5-B873DA17E2F5}"/>
    <cellStyle name="20% - Accent2 5 2 2 4 2" xfId="33386" xr:uid="{012BC5F4-B841-4153-8ADB-178249BE1AB2}"/>
    <cellStyle name="20% - Accent2 5 2 2 5" xfId="23386" xr:uid="{367D8426-BFFF-45AF-B431-DB9850994B9E}"/>
    <cellStyle name="20% - Accent2 5 2 3" xfId="2813" xr:uid="{7FEB820F-127E-4E71-BF7D-77EC9A127E82}"/>
    <cellStyle name="20% - Accent2 5 2 3 2" xfId="6351" xr:uid="{3C3E96D5-0B4A-4E4C-9FA4-C53F9DFF5497}"/>
    <cellStyle name="20% - Accent2 5 2 3 2 2" xfId="11368" xr:uid="{85E8D711-AF12-408C-96F0-3CAE79DEA2C0}"/>
    <cellStyle name="20% - Accent2 5 2 3 2 2 2" xfId="21372" xr:uid="{6C928BF7-CD6A-4D3C-B310-82C3D22E7BE1}"/>
    <cellStyle name="20% - Accent2 5 2 3 2 2 2 2" xfId="41385" xr:uid="{6FCCB1D4-E418-441B-8B52-92DF8768F6B7}"/>
    <cellStyle name="20% - Accent2 5 2 3 2 2 3" xfId="31385" xr:uid="{A7D91F6C-8311-4462-810D-88D6CC27430D}"/>
    <cellStyle name="20% - Accent2 5 2 3 2 3" xfId="16372" xr:uid="{DA92D206-9951-4230-B4DD-9A127310ADE4}"/>
    <cellStyle name="20% - Accent2 5 2 3 2 3 2" xfId="36385" xr:uid="{3CC8EB46-B852-43C2-9F0E-8C2CB0F4F7B0}"/>
    <cellStyle name="20% - Accent2 5 2 3 2 4" xfId="26385" xr:uid="{8EF0B832-16E3-4362-8F16-B69D123077DF}"/>
    <cellStyle name="20% - Accent2 5 2 3 3" xfId="5354" xr:uid="{1ED4D91C-169D-4273-91A5-1C620694729F}"/>
    <cellStyle name="20% - Accent2 5 2 3 3 2" xfId="10382" xr:uid="{E08E3E1E-E0D4-449C-A4BE-B8830A01148D}"/>
    <cellStyle name="20% - Accent2 5 2 3 3 2 2" xfId="20386" xr:uid="{B12D7B55-5D9A-4B00-B6BD-1DDB5C070817}"/>
    <cellStyle name="20% - Accent2 5 2 3 3 2 2 2" xfId="40399" xr:uid="{920B09A5-7A07-46F0-8E84-5ACD7921C15E}"/>
    <cellStyle name="20% - Accent2 5 2 3 3 2 3" xfId="30399" xr:uid="{60DDA6A7-2FCF-460A-BB09-3A32F9B527E4}"/>
    <cellStyle name="20% - Accent2 5 2 3 3 3" xfId="15386" xr:uid="{30A431BB-7D56-4B1A-B8A2-E9D23E57E97E}"/>
    <cellStyle name="20% - Accent2 5 2 3 3 3 2" xfId="35399" xr:uid="{B4870603-3789-46A7-81A3-AB1D4087461F}"/>
    <cellStyle name="20% - Accent2 5 2 3 3 4" xfId="25399" xr:uid="{0D477441-95FB-41CB-8969-AB46EEE8EF65}"/>
    <cellStyle name="20% - Accent2 5 2 3 4" xfId="7870" xr:uid="{F988FF6F-0DEE-4236-A443-1876E735DF47}"/>
    <cellStyle name="20% - Accent2 5 2 3 4 2" xfId="17874" xr:uid="{B2128814-F569-480F-9A10-9F4DAA0FCD50}"/>
    <cellStyle name="20% - Accent2 5 2 3 4 2 2" xfId="37887" xr:uid="{F7439BB6-451D-4376-93C3-FC31900EAEF0}"/>
    <cellStyle name="20% - Accent2 5 2 3 4 3" xfId="27887" xr:uid="{F1452B33-840A-41A6-91D3-ACAE7800DF2E}"/>
    <cellStyle name="20% - Accent2 5 2 3 5" xfId="12874" xr:uid="{791B5D03-254A-4BFA-86B1-500A8BFCB50B}"/>
    <cellStyle name="20% - Accent2 5 2 3 5 2" xfId="32887" xr:uid="{DC4A66C9-11BD-44CB-BF50-F9F84A1E22D5}"/>
    <cellStyle name="20% - Accent2 5 2 3 6" xfId="22887" xr:uid="{ABC08748-6796-46B1-B90A-5BF1BAEC7440}"/>
    <cellStyle name="20% - Accent2 5 2 4" xfId="3812" xr:uid="{8461BAB5-553B-42F5-9651-254BB369CA84}"/>
    <cellStyle name="20% - Accent2 5 2 4 2" xfId="6850" xr:uid="{9391322B-4B6C-402A-92F3-2B3802509D00}"/>
    <cellStyle name="20% - Accent2 5 2 4 2 2" xfId="11866" xr:uid="{872CB86E-EB16-45FF-B3F8-D87063D397D5}"/>
    <cellStyle name="20% - Accent2 5 2 4 2 2 2" xfId="21870" xr:uid="{7FD3A3A0-24F3-4B7F-9F04-9D2AB6694F6C}"/>
    <cellStyle name="20% - Accent2 5 2 4 2 2 2 2" xfId="41883" xr:uid="{24F19B17-5A64-44B6-B220-4CB492783CEF}"/>
    <cellStyle name="20% - Accent2 5 2 4 2 2 3" xfId="31883" xr:uid="{5D9B166F-01C0-4934-A5DF-4775DCD1D4B2}"/>
    <cellStyle name="20% - Accent2 5 2 4 2 3" xfId="16870" xr:uid="{8137D98C-A807-4B9F-8BC1-C9E7BDE5CD30}"/>
    <cellStyle name="20% - Accent2 5 2 4 2 3 2" xfId="36883" xr:uid="{EEEF2510-15F6-4087-AB3D-FC1DCD392820}"/>
    <cellStyle name="20% - Accent2 5 2 4 2 4" xfId="26883" xr:uid="{89EA1F65-9B1E-4E26-99D7-B40866C21D4F}"/>
    <cellStyle name="20% - Accent2 5 2 4 3" xfId="5840" xr:uid="{E0429EEB-B8D9-4D4F-8E81-F0ADA09EED44}"/>
    <cellStyle name="20% - Accent2 5 2 4 3 2" xfId="10867" xr:uid="{664FF390-9EDF-4D99-BAEA-BBF1C3CDFD47}"/>
    <cellStyle name="20% - Accent2 5 2 4 3 2 2" xfId="20871" xr:uid="{17C27E3C-F448-40B5-BD6F-6E4ABB380F91}"/>
    <cellStyle name="20% - Accent2 5 2 4 3 2 2 2" xfId="40884" xr:uid="{447A88BF-E0EC-4CFA-B49E-E09D6EDC3DB4}"/>
    <cellStyle name="20% - Accent2 5 2 4 3 2 3" xfId="30884" xr:uid="{20868F1F-3AFC-4856-8531-C8D700A32848}"/>
    <cellStyle name="20% - Accent2 5 2 4 3 3" xfId="15871" xr:uid="{276D1F85-071D-4F55-ACB1-6D30980562AB}"/>
    <cellStyle name="20% - Accent2 5 2 4 3 3 2" xfId="35884" xr:uid="{FF7DC6C7-82B6-4EB1-B4DC-D1B78AEBE21D}"/>
    <cellStyle name="20% - Accent2 5 2 4 3 4" xfId="25884" xr:uid="{2979D800-7AB2-4D0D-9E9F-068D750121EB}"/>
    <cellStyle name="20% - Accent2 5 2 4 4" xfId="8868" xr:uid="{C5440922-B32A-4595-92DD-3171804879AC}"/>
    <cellStyle name="20% - Accent2 5 2 4 4 2" xfId="18872" xr:uid="{7DE6F718-1548-4C30-A585-488743A74653}"/>
    <cellStyle name="20% - Accent2 5 2 4 4 2 2" xfId="38885" xr:uid="{C6705165-D275-4279-AD8C-8BC5D66E84CE}"/>
    <cellStyle name="20% - Accent2 5 2 4 4 3" xfId="28885" xr:uid="{ACB37E8A-AF5E-4E76-B6AA-C84F9E8BDC26}"/>
    <cellStyle name="20% - Accent2 5 2 4 5" xfId="13872" xr:uid="{58DF09BB-5F6B-40C4-ADD5-9F85C2EB1B11}"/>
    <cellStyle name="20% - Accent2 5 2 4 5 2" xfId="33885" xr:uid="{0649FEEE-C91B-4979-B285-99A6AB62437F}"/>
    <cellStyle name="20% - Accent2 5 2 4 6" xfId="23885" xr:uid="{D85B179A-61F7-4A63-BDF9-6F86CB7A8A6C}"/>
    <cellStyle name="20% - Accent2 5 2 5" xfId="4629" xr:uid="{D45448CE-44F0-43A7-A86C-A246E67F7A33}"/>
    <cellStyle name="20% - Accent2 5 2 5 2" xfId="9668" xr:uid="{3EEE725E-3287-4F11-AC27-E61F7247F920}"/>
    <cellStyle name="20% - Accent2 5 2 5 2 2" xfId="19672" xr:uid="{2EA412A8-7B37-45B2-88CA-CB8746ECBC1B}"/>
    <cellStyle name="20% - Accent2 5 2 5 2 2 2" xfId="39685" xr:uid="{89C369AE-582A-4901-91CB-B6E4799400A3}"/>
    <cellStyle name="20% - Accent2 5 2 5 2 3" xfId="29685" xr:uid="{CCCE5EEF-FC9E-4D09-B0DE-1AF0DB3A4ACB}"/>
    <cellStyle name="20% - Accent2 5 2 5 3" xfId="14672" xr:uid="{A0D89DD6-36A3-4CA7-8E42-4B84C8F21477}"/>
    <cellStyle name="20% - Accent2 5 2 5 3 2" xfId="34685" xr:uid="{6B40B375-92F0-4DAE-AE76-47A57C9BDE6E}"/>
    <cellStyle name="20% - Accent2 5 2 5 4" xfId="24685" xr:uid="{EE2575E9-D49F-4C76-BB57-CCEE504D8670}"/>
    <cellStyle name="20% - Accent2 5 2 6" xfId="7369" xr:uid="{022B5557-FDE4-4B45-90E1-D7B4CADDDDCD}"/>
    <cellStyle name="20% - Accent2 5 2 6 2" xfId="17374" xr:uid="{B62AD507-5104-4FB0-9FF0-0CE62B622461}"/>
    <cellStyle name="20% - Accent2 5 2 6 2 2" xfId="37387" xr:uid="{464931AC-3045-4A45-8224-A81F2BECB7D8}"/>
    <cellStyle name="20% - Accent2 5 2 6 3" xfId="27387" xr:uid="{FB1F9AC1-9967-4A61-AA41-24E5372C0EE8}"/>
    <cellStyle name="20% - Accent2 5 2 7" xfId="12374" xr:uid="{64276B7B-94BD-4EFB-9AC3-807FF435EEEF}"/>
    <cellStyle name="20% - Accent2 5 2 7 2" xfId="32387" xr:uid="{40D4A929-F3BA-432D-BFC5-F69F0160BDD4}"/>
    <cellStyle name="20% - Accent2 5 2 8" xfId="22386" xr:uid="{A3D8749C-1B6C-4C69-9E53-6693B077CB7C}"/>
    <cellStyle name="20% - Accent2 5 3" xfId="3072" xr:uid="{29E96550-DCAB-4748-9A58-1ED6A451522B}"/>
    <cellStyle name="20% - Accent2 5 3 2" xfId="4902" xr:uid="{DD9F8358-882E-42F0-8DC0-4995F1CAACC8}"/>
    <cellStyle name="20% - Accent2 5 3 2 2" xfId="9931" xr:uid="{DC6FA8CE-E531-478D-AEE1-2786D86589DE}"/>
    <cellStyle name="20% - Accent2 5 3 2 2 2" xfId="19935" xr:uid="{3F971CB0-6B07-4FA7-A577-5931AD0674FA}"/>
    <cellStyle name="20% - Accent2 5 3 2 2 2 2" xfId="39948" xr:uid="{CB680D13-5D08-4361-B3B3-480E0FE81FD5}"/>
    <cellStyle name="20% - Accent2 5 3 2 2 3" xfId="29948" xr:uid="{0653F1B8-C83F-4B9F-9489-3786D87A2418}"/>
    <cellStyle name="20% - Accent2 5 3 2 3" xfId="14935" xr:uid="{7D0D0AE1-B40E-4B68-A406-756B397617CC}"/>
    <cellStyle name="20% - Accent2 5 3 2 3 2" xfId="34948" xr:uid="{316BC494-94CC-4103-A0CF-58EE59C5E702}"/>
    <cellStyle name="20% - Accent2 5 3 2 4" xfId="24948" xr:uid="{114BA4B0-4351-4EEA-A26F-750709B829F6}"/>
    <cellStyle name="20% - Accent2 5 3 3" xfId="8129" xr:uid="{05319454-1E9B-4F9C-AF1F-64D39979AE05}"/>
    <cellStyle name="20% - Accent2 5 3 3 2" xfId="18133" xr:uid="{298753CE-DFF2-4920-B532-81AAB2829483}"/>
    <cellStyle name="20% - Accent2 5 3 3 2 2" xfId="38146" xr:uid="{D1F86ED7-1171-4AEC-A882-43203A93F521}"/>
    <cellStyle name="20% - Accent2 5 3 3 3" xfId="28146" xr:uid="{C54DAE48-6865-49E7-93E9-198BB414E15B}"/>
    <cellStyle name="20% - Accent2 5 3 4" xfId="13133" xr:uid="{1C41798D-1A2B-41D4-894C-C51E423ECD28}"/>
    <cellStyle name="20% - Accent2 5 3 4 2" xfId="33146" xr:uid="{4F7C4AFB-CA3C-4019-85FF-A33315683E21}"/>
    <cellStyle name="20% - Accent2 5 3 5" xfId="23146" xr:uid="{B45EDB23-AB8E-4588-953A-45FD7BF14690}"/>
    <cellStyle name="20% - Accent2 5 4" xfId="2573" xr:uid="{E0644097-E8FF-497F-A43E-F4F3A490FE49}"/>
    <cellStyle name="20% - Accent2 5 4 2" xfId="6111" xr:uid="{48903512-61F1-4ECA-8449-1E3069E0A67F}"/>
    <cellStyle name="20% - Accent2 5 4 2 2" xfId="11128" xr:uid="{6A988F74-6F22-4105-9D14-127F517754C3}"/>
    <cellStyle name="20% - Accent2 5 4 2 2 2" xfId="21132" xr:uid="{9C59D02F-47A6-4C01-92A4-5912BE6F3F7A}"/>
    <cellStyle name="20% - Accent2 5 4 2 2 2 2" xfId="41145" xr:uid="{2162A88A-B576-4FBB-A822-115BB7464A0D}"/>
    <cellStyle name="20% - Accent2 5 4 2 2 3" xfId="31145" xr:uid="{2A17D906-0EF8-4393-916D-8A69B341BC59}"/>
    <cellStyle name="20% - Accent2 5 4 2 3" xfId="16132" xr:uid="{F162ED60-DE9A-486F-B751-91A123321F15}"/>
    <cellStyle name="20% - Accent2 5 4 2 3 2" xfId="36145" xr:uid="{F0D8E485-F471-4D92-A511-3B9930200E5D}"/>
    <cellStyle name="20% - Accent2 5 4 2 4" xfId="26145" xr:uid="{554A9C48-CCCF-4C4B-9048-759B094B43BF}"/>
    <cellStyle name="20% - Accent2 5 4 3" xfId="5323" xr:uid="{3F37FAD5-30FF-413F-B50E-1FD4E4860159}"/>
    <cellStyle name="20% - Accent2 5 4 3 2" xfId="10351" xr:uid="{C467FB5E-7632-433E-A4F9-E03909B6A59D}"/>
    <cellStyle name="20% - Accent2 5 4 3 2 2" xfId="20355" xr:uid="{94EE6085-FE84-4E22-B748-0DE3897959D3}"/>
    <cellStyle name="20% - Accent2 5 4 3 2 2 2" xfId="40368" xr:uid="{038C7BBE-81E4-410E-9AA5-17738F9732C9}"/>
    <cellStyle name="20% - Accent2 5 4 3 2 3" xfId="30368" xr:uid="{1CA77E38-5BF7-4360-8FE1-F802D4B68BD2}"/>
    <cellStyle name="20% - Accent2 5 4 3 3" xfId="15355" xr:uid="{5000E07B-22C7-4827-8E25-20F9D6C4F8F0}"/>
    <cellStyle name="20% - Accent2 5 4 3 3 2" xfId="35368" xr:uid="{0F1B9E92-411B-4F91-9D68-6A5DEF5C45CA}"/>
    <cellStyle name="20% - Accent2 5 4 3 4" xfId="25368" xr:uid="{C94039B5-0B86-4587-9873-43BE8F831264}"/>
    <cellStyle name="20% - Accent2 5 4 4" xfId="7630" xr:uid="{CDC27CE7-BD33-4613-A37C-6F6AB9221547}"/>
    <cellStyle name="20% - Accent2 5 4 4 2" xfId="17634" xr:uid="{6C21FF18-C93A-4859-95E8-1AAD5728195A}"/>
    <cellStyle name="20% - Accent2 5 4 4 2 2" xfId="37647" xr:uid="{82BD0B6F-227F-49F8-9A8D-3C7ECC99884D}"/>
    <cellStyle name="20% - Accent2 5 4 4 3" xfId="27647" xr:uid="{B3B2BFC0-D58A-426E-A702-368E93C19EB8}"/>
    <cellStyle name="20% - Accent2 5 4 5" xfId="12634" xr:uid="{1B6074FA-6060-4A2C-AD60-4734282A51F6}"/>
    <cellStyle name="20% - Accent2 5 4 5 2" xfId="32647" xr:uid="{5DE30BE5-9A54-4CA3-A0B6-57FF0C2E505A}"/>
    <cellStyle name="20% - Accent2 5 4 6" xfId="22647" xr:uid="{64BCA640-AABA-458D-B7A1-9158C5798902}"/>
    <cellStyle name="20% - Accent2 5 5" xfId="3572" xr:uid="{479FD349-C0F7-458F-83A3-C1A940775F96}"/>
    <cellStyle name="20% - Accent2 5 5 2" xfId="6610" xr:uid="{34EA6925-53E1-4EAC-B9CA-F0FA58A88684}"/>
    <cellStyle name="20% - Accent2 5 5 2 2" xfId="11626" xr:uid="{CEE16948-4FAC-4298-8F0C-47A6A1E15272}"/>
    <cellStyle name="20% - Accent2 5 5 2 2 2" xfId="21630" xr:uid="{3B70831D-3ED2-459F-A962-15D49A8FF19D}"/>
    <cellStyle name="20% - Accent2 5 5 2 2 2 2" xfId="41643" xr:uid="{D6477BD0-5293-407C-9DC4-BD308FD2F925}"/>
    <cellStyle name="20% - Accent2 5 5 2 2 3" xfId="31643" xr:uid="{BE1D1D6D-5879-41BC-8E62-9CE415D068D6}"/>
    <cellStyle name="20% - Accent2 5 5 2 3" xfId="16630" xr:uid="{DBC7D892-38F7-4200-8A9C-A8EDA10679FA}"/>
    <cellStyle name="20% - Accent2 5 5 2 3 2" xfId="36643" xr:uid="{0A0787BF-A0C6-4DA4-8D4F-B88D58FADC95}"/>
    <cellStyle name="20% - Accent2 5 5 2 4" xfId="26643" xr:uid="{AC3B9BAF-4B94-411B-8ED8-CFBEE54EE6BD}"/>
    <cellStyle name="20% - Accent2 5 5 3" xfId="5600" xr:uid="{0A6A86CF-F0E1-4F36-8B32-4ED40C856FB3}"/>
    <cellStyle name="20% - Accent2 5 5 3 2" xfId="10627" xr:uid="{6488D675-AD27-46CF-93DC-9540F434C9A0}"/>
    <cellStyle name="20% - Accent2 5 5 3 2 2" xfId="20631" xr:uid="{E7589F99-D169-474F-9468-DDD61588AB11}"/>
    <cellStyle name="20% - Accent2 5 5 3 2 2 2" xfId="40644" xr:uid="{71A337B3-73DB-4E81-909A-6882CECB1326}"/>
    <cellStyle name="20% - Accent2 5 5 3 2 3" xfId="30644" xr:uid="{D31D5D45-61A3-45CF-A1DC-4CBE31E88604}"/>
    <cellStyle name="20% - Accent2 5 5 3 3" xfId="15631" xr:uid="{F8C6F2F9-2754-44FA-8A22-5C9924305A6C}"/>
    <cellStyle name="20% - Accent2 5 5 3 3 2" xfId="35644" xr:uid="{41361C95-E6DA-4039-9068-1BF56949B3DC}"/>
    <cellStyle name="20% - Accent2 5 5 3 4" xfId="25644" xr:uid="{B4E219A7-A707-4FFD-8152-F4242F9C8DD6}"/>
    <cellStyle name="20% - Accent2 5 5 4" xfId="8628" xr:uid="{71201C78-6305-4FC9-8F48-E18051A93AEE}"/>
    <cellStyle name="20% - Accent2 5 5 4 2" xfId="18632" xr:uid="{43EBCA20-E65B-4EA1-9284-58571FD382F1}"/>
    <cellStyle name="20% - Accent2 5 5 4 2 2" xfId="38645" xr:uid="{0176F416-F87F-4581-AD7E-56C6708B56DC}"/>
    <cellStyle name="20% - Accent2 5 5 4 3" xfId="28645" xr:uid="{AD6CAEFD-1B10-4F94-8169-E3C6D30346EE}"/>
    <cellStyle name="20% - Accent2 5 5 5" xfId="13632" xr:uid="{AB7DC8E8-7090-46BA-90E9-61C7AD16C71C}"/>
    <cellStyle name="20% - Accent2 5 5 5 2" xfId="33645" xr:uid="{48DAC313-F708-40D4-A74A-BDB917253DED}"/>
    <cellStyle name="20% - Accent2 5 5 6" xfId="23645" xr:uid="{6CC5C786-5432-4EE4-88B4-78CFB8B33ED5}"/>
    <cellStyle name="20% - Accent2 5 6" xfId="4389" xr:uid="{2CED8323-E042-4DE0-8B7C-A458F5E988A5}"/>
    <cellStyle name="20% - Accent2 5 6 2" xfId="9428" xr:uid="{9A53DC55-07BC-412E-B588-8487AEEC6A7E}"/>
    <cellStyle name="20% - Accent2 5 6 2 2" xfId="19432" xr:uid="{7625C0D8-3A3F-4FDE-A1DC-D121E7DAE9EC}"/>
    <cellStyle name="20% - Accent2 5 6 2 2 2" xfId="39445" xr:uid="{F6595947-08CD-4606-A007-846F23539693}"/>
    <cellStyle name="20% - Accent2 5 6 2 3" xfId="29445" xr:uid="{E0B980F9-47D5-4172-8C1A-147024CDF994}"/>
    <cellStyle name="20% - Accent2 5 6 3" xfId="14432" xr:uid="{A1DFF40D-C5DB-4354-82A7-6BFA37DB6E65}"/>
    <cellStyle name="20% - Accent2 5 6 3 2" xfId="34445" xr:uid="{EFF8547E-2B21-4C90-B726-6DFFC828457E}"/>
    <cellStyle name="20% - Accent2 5 6 4" xfId="24445" xr:uid="{2A3B48D7-8A28-49AB-9D70-60A76C5153B7}"/>
    <cellStyle name="20% - Accent2 5 7" xfId="7129" xr:uid="{8DCDBCF9-1D0D-42B7-8DB2-937C7FD4BB1A}"/>
    <cellStyle name="20% - Accent2 5 7 2" xfId="17134" xr:uid="{CDBB9A8F-5301-4D4F-8D68-691D905421EB}"/>
    <cellStyle name="20% - Accent2 5 7 2 2" xfId="37147" xr:uid="{597B89C2-51D9-48DF-B1FB-A6AAF9B7A208}"/>
    <cellStyle name="20% - Accent2 5 7 3" xfId="27147" xr:uid="{23472493-3778-4C31-95B8-72892F3DF893}"/>
    <cellStyle name="20% - Accent2 5 8" xfId="12134" xr:uid="{E91AAA75-D2C9-4D1B-BCF1-803F2C7681AE}"/>
    <cellStyle name="20% - Accent2 5 8 2" xfId="32147" xr:uid="{0FA8CFE7-9B59-4748-A97A-74CB3841D746}"/>
    <cellStyle name="20% - Accent2 5 9" xfId="22146" xr:uid="{21550CC0-B5D4-48CC-AB4E-DF262C0AE707}"/>
    <cellStyle name="20% - Accent2 50" xfId="42502" xr:uid="{663A4C02-5050-4977-B7CA-2BF852DC2794}"/>
    <cellStyle name="20% - Accent2 51" xfId="42517" xr:uid="{851E3F78-1059-44D1-BCC9-C730ED3ACD89}"/>
    <cellStyle name="20% - Accent2 52" xfId="42532" xr:uid="{BA2935AE-5064-4DBE-B8DE-D442A049FC9A}"/>
    <cellStyle name="20% - Accent2 53" xfId="42546" xr:uid="{545CDBC5-D393-4F22-9D20-EB8AE615878D}"/>
    <cellStyle name="20% - Accent2 54" xfId="42562" xr:uid="{0932EC85-2663-465A-9D0E-52F2E8EBB007}"/>
    <cellStyle name="20% - Accent2 6" xfId="2318" xr:uid="{25C1BEEE-F820-48C0-81B7-4A673353B6C2}"/>
    <cellStyle name="20% - Accent2 6 2" xfId="3328" xr:uid="{01BCC744-277C-40A9-A2E7-1A2567043B4A}"/>
    <cellStyle name="20% - Accent2 6 2 2" xfId="5158" xr:uid="{497FEC46-5E0A-4847-A24B-9289EAAFB36B}"/>
    <cellStyle name="20% - Accent2 6 2 2 2" xfId="10187" xr:uid="{C012491F-9A8A-425A-8ADE-12CD152D2F19}"/>
    <cellStyle name="20% - Accent2 6 2 2 2 2" xfId="20191" xr:uid="{917B5E9E-C89B-4CAE-AD72-09B5536A13B0}"/>
    <cellStyle name="20% - Accent2 6 2 2 2 2 2" xfId="40204" xr:uid="{2AC156F3-9472-4B67-BB32-ECE604F532CE}"/>
    <cellStyle name="20% - Accent2 6 2 2 2 3" xfId="30204" xr:uid="{EFA531BC-ADAA-4E0D-B71F-AE69E3DD5B2C}"/>
    <cellStyle name="20% - Accent2 6 2 2 3" xfId="15191" xr:uid="{1B623FE2-650C-41BA-88D9-A0100EAE7A53}"/>
    <cellStyle name="20% - Accent2 6 2 2 3 2" xfId="35204" xr:uid="{D324FF64-8217-4DE5-81DA-BBF07CF359F6}"/>
    <cellStyle name="20% - Accent2 6 2 2 4" xfId="25204" xr:uid="{82AF0D0F-F841-484C-970A-31C14C3B1595}"/>
    <cellStyle name="20% - Accent2 6 2 3" xfId="8385" xr:uid="{751174F2-3762-44E2-A643-1E7CE6D37FC3}"/>
    <cellStyle name="20% - Accent2 6 2 3 2" xfId="18389" xr:uid="{B9AD110A-EEDE-4DA2-8543-7E075807A7D8}"/>
    <cellStyle name="20% - Accent2 6 2 3 2 2" xfId="38402" xr:uid="{2668A141-499A-4579-86CF-8FF4203B9448}"/>
    <cellStyle name="20% - Accent2 6 2 3 3" xfId="28402" xr:uid="{568ADD3F-E1EC-4DC7-B31A-5B663B9D83B1}"/>
    <cellStyle name="20% - Accent2 6 2 4" xfId="13389" xr:uid="{BD37168D-8EED-447F-861E-1147A97A8153}"/>
    <cellStyle name="20% - Accent2 6 2 4 2" xfId="33402" xr:uid="{07D958F8-CDFD-455D-BEB1-E800FCA49E36}"/>
    <cellStyle name="20% - Accent2 6 2 5" xfId="23402" xr:uid="{BCA50D34-211B-47E9-A694-E6026260C8D5}"/>
    <cellStyle name="20% - Accent2 6 3" xfId="2829" xr:uid="{31238169-2D33-499D-BCC6-567E67B54ECA}"/>
    <cellStyle name="20% - Accent2 6 3 2" xfId="6367" xr:uid="{B8B2277A-6B40-47FB-B61A-C8FCA385A56F}"/>
    <cellStyle name="20% - Accent2 6 3 2 2" xfId="11384" xr:uid="{72D804BA-BA56-42E3-93BB-138B96943012}"/>
    <cellStyle name="20% - Accent2 6 3 2 2 2" xfId="21388" xr:uid="{0014BD01-5113-4DBC-8E62-79CDACE38F42}"/>
    <cellStyle name="20% - Accent2 6 3 2 2 2 2" xfId="41401" xr:uid="{E8DAB9B7-7034-4F4C-9C9F-0FF98F067A5F}"/>
    <cellStyle name="20% - Accent2 6 3 2 2 3" xfId="31401" xr:uid="{2D1D9F52-F28A-4929-9F86-9ED9A07F6BD3}"/>
    <cellStyle name="20% - Accent2 6 3 2 3" xfId="16388" xr:uid="{DFAED6AC-6220-42AA-A238-C5382F8F1A3E}"/>
    <cellStyle name="20% - Accent2 6 3 2 3 2" xfId="36401" xr:uid="{F1758F8C-D98A-4690-B10B-BDBE84DD7A8E}"/>
    <cellStyle name="20% - Accent2 6 3 2 4" xfId="26401" xr:uid="{6B9FCABB-2B6B-445A-86E5-DF4C75F5F4F8}"/>
    <cellStyle name="20% - Accent2 6 3 3" xfId="5282" xr:uid="{6A89E0F0-D3AB-4203-9CBA-71F8E3198116}"/>
    <cellStyle name="20% - Accent2 6 3 3 2" xfId="10310" xr:uid="{2BA7FE87-2B26-472F-97D3-373069202F77}"/>
    <cellStyle name="20% - Accent2 6 3 3 2 2" xfId="20314" xr:uid="{D0419978-703D-45A9-87BC-6747553DA3B0}"/>
    <cellStyle name="20% - Accent2 6 3 3 2 2 2" xfId="40327" xr:uid="{B08CE83D-40F7-46F8-BA0A-3F31AFB1133C}"/>
    <cellStyle name="20% - Accent2 6 3 3 2 3" xfId="30327" xr:uid="{A9EE0BED-B5B6-4542-B6F9-BF24AC6C9048}"/>
    <cellStyle name="20% - Accent2 6 3 3 3" xfId="15314" xr:uid="{BB9892F8-20FF-4C77-8430-4FAA8D62489B}"/>
    <cellStyle name="20% - Accent2 6 3 3 3 2" xfId="35327" xr:uid="{278C1474-8273-4E0B-8056-7EA350E66477}"/>
    <cellStyle name="20% - Accent2 6 3 3 4" xfId="25327" xr:uid="{B63CA643-C43D-42F6-839D-88C6C0466E04}"/>
    <cellStyle name="20% - Accent2 6 3 4" xfId="7886" xr:uid="{5CF423AB-7C81-4747-BFD8-2A57E8DDC91A}"/>
    <cellStyle name="20% - Accent2 6 3 4 2" xfId="17890" xr:uid="{14F402EF-F183-4614-8F5E-DB0325C05E1F}"/>
    <cellStyle name="20% - Accent2 6 3 4 2 2" xfId="37903" xr:uid="{D2EB829B-18B9-4B84-874A-F7048FBE461C}"/>
    <cellStyle name="20% - Accent2 6 3 4 3" xfId="27903" xr:uid="{D4F36B48-9313-48E5-A371-FBA65F6F1C89}"/>
    <cellStyle name="20% - Accent2 6 3 5" xfId="12890" xr:uid="{F22F1619-4BA5-4931-9EE4-C812A7BDCB99}"/>
    <cellStyle name="20% - Accent2 6 3 5 2" xfId="32903" xr:uid="{DEBD7124-8902-4A37-8E30-5E8EA1F2E731}"/>
    <cellStyle name="20% - Accent2 6 3 6" xfId="22903" xr:uid="{5B337A74-9B17-47A7-BED1-B76B7B66C268}"/>
    <cellStyle name="20% - Accent2 6 4" xfId="3828" xr:uid="{78BD00D8-B919-431D-85EE-F04D48305B28}"/>
    <cellStyle name="20% - Accent2 6 4 2" xfId="6866" xr:uid="{651DC5F0-D4A5-4362-B505-3819C8DCF490}"/>
    <cellStyle name="20% - Accent2 6 4 2 2" xfId="11882" xr:uid="{E64D1222-E9F6-426C-A9C0-81FC1F88CBAC}"/>
    <cellStyle name="20% - Accent2 6 4 2 2 2" xfId="21886" xr:uid="{314F4D35-4854-46A6-B499-ABCF6340C6AC}"/>
    <cellStyle name="20% - Accent2 6 4 2 2 2 2" xfId="41899" xr:uid="{451F65E4-C69D-403A-B9D6-0C4072E3A942}"/>
    <cellStyle name="20% - Accent2 6 4 2 2 3" xfId="31899" xr:uid="{AC638C5B-7E8D-4834-95CA-82CEE1231DB4}"/>
    <cellStyle name="20% - Accent2 6 4 2 3" xfId="16886" xr:uid="{91416F1A-42B4-4913-81BE-5DB278BCFEE1}"/>
    <cellStyle name="20% - Accent2 6 4 2 3 2" xfId="36899" xr:uid="{5A33ED19-9A36-4129-A57E-F1E05C07148B}"/>
    <cellStyle name="20% - Accent2 6 4 2 4" xfId="26899" xr:uid="{ABB596F5-3E9D-4C88-B963-0A0B416B588F}"/>
    <cellStyle name="20% - Accent2 6 4 3" xfId="5856" xr:uid="{87656527-0302-4EDA-8988-168D0475AE4A}"/>
    <cellStyle name="20% - Accent2 6 4 3 2" xfId="10883" xr:uid="{20A8EF10-F051-4301-B3DE-2E8150569BAC}"/>
    <cellStyle name="20% - Accent2 6 4 3 2 2" xfId="20887" xr:uid="{3B18AEB4-EB3C-4B25-9D52-29C7D1A05419}"/>
    <cellStyle name="20% - Accent2 6 4 3 2 2 2" xfId="40900" xr:uid="{58DFFC86-6DBA-4CEE-A133-BB7810C9BA5E}"/>
    <cellStyle name="20% - Accent2 6 4 3 2 3" xfId="30900" xr:uid="{6E76A437-4FDA-4430-9623-FB293D430E6F}"/>
    <cellStyle name="20% - Accent2 6 4 3 3" xfId="15887" xr:uid="{A1775B5E-57A7-4E49-9845-9295659C6DA1}"/>
    <cellStyle name="20% - Accent2 6 4 3 3 2" xfId="35900" xr:uid="{10B9FE5E-6FCF-48D2-8EAB-C64D019B2D4F}"/>
    <cellStyle name="20% - Accent2 6 4 3 4" xfId="25900" xr:uid="{F6F37228-6069-4E2B-8AE5-ADFAF6378546}"/>
    <cellStyle name="20% - Accent2 6 4 4" xfId="8884" xr:uid="{02AF0B59-DA75-47D5-8022-9AAF5F07228B}"/>
    <cellStyle name="20% - Accent2 6 4 4 2" xfId="18888" xr:uid="{C78294AF-17B6-4B0B-A241-DCA305326DB5}"/>
    <cellStyle name="20% - Accent2 6 4 4 2 2" xfId="38901" xr:uid="{B8D0A305-04E6-4767-B817-2D1A7BF905AA}"/>
    <cellStyle name="20% - Accent2 6 4 4 3" xfId="28901" xr:uid="{36C29178-3B36-4FE2-B5C1-AD7FBD78EB3D}"/>
    <cellStyle name="20% - Accent2 6 4 5" xfId="13888" xr:uid="{0FBF736C-B8F6-42A1-A2F5-F45B8B0AAE1E}"/>
    <cellStyle name="20% - Accent2 6 4 5 2" xfId="33901" xr:uid="{48C9B441-A1DB-443F-A348-D02E3525EE28}"/>
    <cellStyle name="20% - Accent2 6 4 6" xfId="23901" xr:uid="{797DAE37-3879-41F5-A7F3-C520FCFD8CFE}"/>
    <cellStyle name="20% - Accent2 6 5" xfId="4645" xr:uid="{7BEF711A-C863-42EB-AD89-BB347546C350}"/>
    <cellStyle name="20% - Accent2 6 5 2" xfId="9684" xr:uid="{46E3EAA8-BE81-4002-AFDC-87C891C05784}"/>
    <cellStyle name="20% - Accent2 6 5 2 2" xfId="19688" xr:uid="{366E4082-0DFC-4514-828D-298508AB657D}"/>
    <cellStyle name="20% - Accent2 6 5 2 2 2" xfId="39701" xr:uid="{0A29D14A-9A08-455F-9A61-F7AE4A35E128}"/>
    <cellStyle name="20% - Accent2 6 5 2 3" xfId="29701" xr:uid="{14ACF36B-2A88-4B21-8FD8-0B8EE363D8F5}"/>
    <cellStyle name="20% - Accent2 6 5 3" xfId="14688" xr:uid="{6622F818-B020-40BC-AFD6-055AF4ECC189}"/>
    <cellStyle name="20% - Accent2 6 5 3 2" xfId="34701" xr:uid="{9BA4296E-FE4D-4416-83C6-0A2BF1335B18}"/>
    <cellStyle name="20% - Accent2 6 5 4" xfId="24701" xr:uid="{4D65477F-9EDE-4EF7-8939-004A99BCFE1C}"/>
    <cellStyle name="20% - Accent2 6 6" xfId="7385" xr:uid="{C2E52F25-869A-4AF6-B3C6-36F26D482109}"/>
    <cellStyle name="20% - Accent2 6 6 2" xfId="17390" xr:uid="{AAEB0D95-60DD-43B8-A318-6B033E44789C}"/>
    <cellStyle name="20% - Accent2 6 6 2 2" xfId="37403" xr:uid="{59C64FA2-EBFD-4227-B5D9-92B8D81D431D}"/>
    <cellStyle name="20% - Accent2 6 6 3" xfId="27403" xr:uid="{FFB94136-7969-487F-AA77-93FAF5C0AE1E}"/>
    <cellStyle name="20% - Accent2 6 7" xfId="12390" xr:uid="{97FFFAB2-E980-422B-B150-F9399895B8BA}"/>
    <cellStyle name="20% - Accent2 6 7 2" xfId="32403" xr:uid="{34214123-184B-4A28-9ACC-DF4B1B88E579}"/>
    <cellStyle name="20% - Accent2 6 8" xfId="22402" xr:uid="{09BB2269-4141-4ADB-8FC4-347D7DE9F0EB}"/>
    <cellStyle name="20% - Accent2 7" xfId="2280" xr:uid="{43A17930-9E54-4296-9353-3422BA475C54}"/>
    <cellStyle name="20% - Accent2 7 2" xfId="3290" xr:uid="{44B2A368-6C6B-4B1D-B527-B2C9BD389251}"/>
    <cellStyle name="20% - Accent2 7 2 2" xfId="5120" xr:uid="{509AA699-2E94-48E2-98B5-6E37D5A9164A}"/>
    <cellStyle name="20% - Accent2 7 2 2 2" xfId="10149" xr:uid="{C33C6947-A5B6-40EE-914F-D4834DC4A035}"/>
    <cellStyle name="20% - Accent2 7 2 2 2 2" xfId="20153" xr:uid="{806D3A6C-BE9E-4471-A748-4E386163694B}"/>
    <cellStyle name="20% - Accent2 7 2 2 2 2 2" xfId="40166" xr:uid="{F9BAF65D-3D48-4A03-A181-EDDE3B381D5F}"/>
    <cellStyle name="20% - Accent2 7 2 2 2 3" xfId="30166" xr:uid="{43A9BC00-F8AB-44A0-95DF-A66CBF13EB8C}"/>
    <cellStyle name="20% - Accent2 7 2 2 3" xfId="15153" xr:uid="{35E33AB5-ADCD-4FFB-9BD9-FBD7D4FE2516}"/>
    <cellStyle name="20% - Accent2 7 2 2 3 2" xfId="35166" xr:uid="{5E8FD737-9F1C-45B7-B121-D4787CD4B55F}"/>
    <cellStyle name="20% - Accent2 7 2 2 4" xfId="25166" xr:uid="{8693A97F-A1CE-45BA-B685-54E12AD253DA}"/>
    <cellStyle name="20% - Accent2 7 2 3" xfId="8347" xr:uid="{745B7C91-AA62-4D7B-92D2-6218EB55CB51}"/>
    <cellStyle name="20% - Accent2 7 2 3 2" xfId="18351" xr:uid="{ED106195-4BAC-4A89-8046-591472F74FB7}"/>
    <cellStyle name="20% - Accent2 7 2 3 2 2" xfId="38364" xr:uid="{6C88F565-BB1E-42E2-AF36-3FE6658E2A1C}"/>
    <cellStyle name="20% - Accent2 7 2 3 3" xfId="28364" xr:uid="{38394176-0496-4F05-9936-56844CAA709B}"/>
    <cellStyle name="20% - Accent2 7 2 4" xfId="13351" xr:uid="{CC50D9C2-142F-41FF-9B61-AB7FA5B6283B}"/>
    <cellStyle name="20% - Accent2 7 2 4 2" xfId="33364" xr:uid="{49425A34-1725-4F9F-AF8F-475D95BA42CA}"/>
    <cellStyle name="20% - Accent2 7 2 5" xfId="23364" xr:uid="{93BF8E51-8848-447A-B0DE-0E8CBA1CFE5C}"/>
    <cellStyle name="20% - Accent2 7 3" xfId="2791" xr:uid="{2CB74463-3230-42DE-A24C-E52B3EB190F6}"/>
    <cellStyle name="20% - Accent2 7 3 2" xfId="6329" xr:uid="{C8706006-2EDB-4D01-826D-3894467A531B}"/>
    <cellStyle name="20% - Accent2 7 3 2 2" xfId="11346" xr:uid="{2E809E9D-8C64-49E1-8DFB-A3B1E3823DC9}"/>
    <cellStyle name="20% - Accent2 7 3 2 2 2" xfId="21350" xr:uid="{F720FBA8-D23D-4B2D-9BAC-B599F9714CBE}"/>
    <cellStyle name="20% - Accent2 7 3 2 2 2 2" xfId="41363" xr:uid="{B0F11B6A-5FA5-45AE-95D6-A2C47C955A41}"/>
    <cellStyle name="20% - Accent2 7 3 2 2 3" xfId="31363" xr:uid="{9D43BDC9-1E93-4130-A1FA-0B5CC88D29F3}"/>
    <cellStyle name="20% - Accent2 7 3 2 3" xfId="16350" xr:uid="{454DD2E7-76E3-4495-83CF-0F5F64C22E08}"/>
    <cellStyle name="20% - Accent2 7 3 2 3 2" xfId="36363" xr:uid="{A60627F1-F57D-4FC7-9740-B54BCF7A3D2C}"/>
    <cellStyle name="20% - Accent2 7 3 2 4" xfId="26363" xr:uid="{6A9D3F97-674C-410C-817A-7056E595659E}"/>
    <cellStyle name="20% - Accent2 7 3 3" xfId="5306" xr:uid="{C595C1A8-9DAE-4381-B35F-F0471550C304}"/>
    <cellStyle name="20% - Accent2 7 3 3 2" xfId="10334" xr:uid="{87A2545C-D889-4177-84BA-F28031D2F48A}"/>
    <cellStyle name="20% - Accent2 7 3 3 2 2" xfId="20338" xr:uid="{5B5D53BD-4207-41D0-A273-91ACCF8C32F8}"/>
    <cellStyle name="20% - Accent2 7 3 3 2 2 2" xfId="40351" xr:uid="{178B2DC1-A0CB-4475-B155-E9E3487596A1}"/>
    <cellStyle name="20% - Accent2 7 3 3 2 3" xfId="30351" xr:uid="{5D2C75D0-0AF1-44C9-92F1-9C3EBCFA815B}"/>
    <cellStyle name="20% - Accent2 7 3 3 3" xfId="15338" xr:uid="{B423C655-85B3-4AB6-8E10-F43AD42F023A}"/>
    <cellStyle name="20% - Accent2 7 3 3 3 2" xfId="35351" xr:uid="{F279615F-3E80-4C73-A716-6A55D2105CA0}"/>
    <cellStyle name="20% - Accent2 7 3 3 4" xfId="25351" xr:uid="{903312DF-D2AA-45D1-898D-CECF1B51A365}"/>
    <cellStyle name="20% - Accent2 7 3 4" xfId="7848" xr:uid="{DA4E3452-D13E-4DBB-ABF9-ED1B202B1243}"/>
    <cellStyle name="20% - Accent2 7 3 4 2" xfId="17852" xr:uid="{B30C6B82-A5F9-4F18-BD1B-5BD0F4553020}"/>
    <cellStyle name="20% - Accent2 7 3 4 2 2" xfId="37865" xr:uid="{F482E1CB-CAC9-43F2-ADF9-554BF3612252}"/>
    <cellStyle name="20% - Accent2 7 3 4 3" xfId="27865" xr:uid="{2F363EB9-554B-4B51-9307-C0998193FC4A}"/>
    <cellStyle name="20% - Accent2 7 3 5" xfId="12852" xr:uid="{56489AB4-733C-4FB3-BD01-BF75DBFA6FBE}"/>
    <cellStyle name="20% - Accent2 7 3 5 2" xfId="32865" xr:uid="{6B1F71C6-B458-4467-BCE0-DBE01AF3264B}"/>
    <cellStyle name="20% - Accent2 7 3 6" xfId="22865" xr:uid="{D89EB501-45A1-476A-8AE0-AD8251818FEC}"/>
    <cellStyle name="20% - Accent2 7 4" xfId="3790" xr:uid="{EA20E788-6794-40E8-8760-03F6ED1FA14A}"/>
    <cellStyle name="20% - Accent2 7 4 2" xfId="6828" xr:uid="{2E521866-0D21-4A79-9A74-5AB16B236EB0}"/>
    <cellStyle name="20% - Accent2 7 4 2 2" xfId="11844" xr:uid="{004282D9-8851-44BF-85C6-0F57D24515D1}"/>
    <cellStyle name="20% - Accent2 7 4 2 2 2" xfId="21848" xr:uid="{7CDB228E-F8B6-462E-94C8-23B5C34822D9}"/>
    <cellStyle name="20% - Accent2 7 4 2 2 2 2" xfId="41861" xr:uid="{834461ED-4CD8-459D-A5E2-F2EE44A22F26}"/>
    <cellStyle name="20% - Accent2 7 4 2 2 3" xfId="31861" xr:uid="{C304216B-E6E5-408B-9700-50251AF4D418}"/>
    <cellStyle name="20% - Accent2 7 4 2 3" xfId="16848" xr:uid="{2FC206BE-18E1-4B35-8B48-A26AF7746AB3}"/>
    <cellStyle name="20% - Accent2 7 4 2 3 2" xfId="36861" xr:uid="{63BF5C71-7E27-40EF-AFA0-26F5DA9B5BFC}"/>
    <cellStyle name="20% - Accent2 7 4 2 4" xfId="26861" xr:uid="{818AC0F6-D889-441C-9316-3692C6FAA868}"/>
    <cellStyle name="20% - Accent2 7 4 3" xfId="5818" xr:uid="{68DEA57D-D08D-46F6-A98F-5A66A8708778}"/>
    <cellStyle name="20% - Accent2 7 4 3 2" xfId="10845" xr:uid="{0FEB2D75-487F-4F8F-B50D-E56D0F69901E}"/>
    <cellStyle name="20% - Accent2 7 4 3 2 2" xfId="20849" xr:uid="{900B01A1-0E2C-4FC6-8469-AF9CB8901FAF}"/>
    <cellStyle name="20% - Accent2 7 4 3 2 2 2" xfId="40862" xr:uid="{2AABBF8A-AE1A-4EDA-B6B3-347EF4604B64}"/>
    <cellStyle name="20% - Accent2 7 4 3 2 3" xfId="30862" xr:uid="{DF0BD41C-B76B-4446-A7CB-827FB800D67A}"/>
    <cellStyle name="20% - Accent2 7 4 3 3" xfId="15849" xr:uid="{F04B5FEF-461C-4A3B-8226-18ACF8064417}"/>
    <cellStyle name="20% - Accent2 7 4 3 3 2" xfId="35862" xr:uid="{78283BE3-C2B2-47DD-BEE6-80D0E7496CDB}"/>
    <cellStyle name="20% - Accent2 7 4 3 4" xfId="25862" xr:uid="{496467E3-923C-4CB0-8DF4-F141385DD4C5}"/>
    <cellStyle name="20% - Accent2 7 4 4" xfId="8846" xr:uid="{2173AB01-544E-4A05-8CA7-4A03E8CC62CF}"/>
    <cellStyle name="20% - Accent2 7 4 4 2" xfId="18850" xr:uid="{425E050B-A5CD-41CE-9944-B30EF81C58B4}"/>
    <cellStyle name="20% - Accent2 7 4 4 2 2" xfId="38863" xr:uid="{87548903-4A33-4B87-9C66-ABD4A5CE12D4}"/>
    <cellStyle name="20% - Accent2 7 4 4 3" xfId="28863" xr:uid="{9F3879C9-769A-4BFE-9F90-7498BDFD18D7}"/>
    <cellStyle name="20% - Accent2 7 4 5" xfId="13850" xr:uid="{90EF0720-8057-4773-9A33-3F8FD37CC3C7}"/>
    <cellStyle name="20% - Accent2 7 4 5 2" xfId="33863" xr:uid="{E367887B-11D9-404F-97A1-07170F40B31E}"/>
    <cellStyle name="20% - Accent2 7 4 6" xfId="23863" xr:uid="{B535A7C5-FFB2-4D1E-8E07-98E7EE18CF25}"/>
    <cellStyle name="20% - Accent2 7 5" xfId="4607" xr:uid="{8193150E-53C5-4969-A0A2-198BD69544C3}"/>
    <cellStyle name="20% - Accent2 7 5 2" xfId="9646" xr:uid="{59260E91-D9C9-4BD9-BB7D-D64B6DD02C39}"/>
    <cellStyle name="20% - Accent2 7 5 2 2" xfId="19650" xr:uid="{F35E21AF-3175-4985-9970-66F6E0D209F6}"/>
    <cellStyle name="20% - Accent2 7 5 2 2 2" xfId="39663" xr:uid="{0A14CF0B-13F6-4D0E-BC18-5FFDDD474C19}"/>
    <cellStyle name="20% - Accent2 7 5 2 3" xfId="29663" xr:uid="{E715020F-B846-4677-9A7B-0DDDA96017C4}"/>
    <cellStyle name="20% - Accent2 7 5 3" xfId="14650" xr:uid="{0DD9F89E-C4F0-4D8B-9D1E-1F7CD52D60B2}"/>
    <cellStyle name="20% - Accent2 7 5 3 2" xfId="34663" xr:uid="{6798045A-F963-4319-B3EC-14997BF8DAD9}"/>
    <cellStyle name="20% - Accent2 7 5 4" xfId="24663" xr:uid="{C0E54FEC-05FF-4B52-9243-FE8C1649B718}"/>
    <cellStyle name="20% - Accent2 7 6" xfId="7347" xr:uid="{DFF76F3D-32E6-4A9C-82B0-496FF4916BB1}"/>
    <cellStyle name="20% - Accent2 7 6 2" xfId="17352" xr:uid="{FCBDF185-1440-48FC-AE8F-F3664D084646}"/>
    <cellStyle name="20% - Accent2 7 6 2 2" xfId="37365" xr:uid="{E6568B8F-AC20-4907-8928-76807E375F02}"/>
    <cellStyle name="20% - Accent2 7 6 3" xfId="27365" xr:uid="{E08FF190-8613-41C8-A0D2-137010F5D51D}"/>
    <cellStyle name="20% - Accent2 7 7" xfId="12352" xr:uid="{83BBA9BB-26F4-4F24-86A8-B0A93558936D}"/>
    <cellStyle name="20% - Accent2 7 7 2" xfId="32365" xr:uid="{D1C7349B-5ED5-49FE-86CD-94E1BC385AA6}"/>
    <cellStyle name="20% - Accent2 7 8" xfId="22364" xr:uid="{09A61F02-B13C-4EA5-B0E5-ADA110938141}"/>
    <cellStyle name="20% - Accent2 8" xfId="3050" xr:uid="{E47D5C22-B085-4CC9-B251-A72813A47F3A}"/>
    <cellStyle name="20% - Accent2 8 2" xfId="4664" xr:uid="{54EA0E48-B6A0-4DA7-80C1-3F378F22E94D}"/>
    <cellStyle name="20% - Accent2 8 2 2" xfId="9703" xr:uid="{35C0F1AA-4CF4-4DE4-A1BB-D04863F49175}"/>
    <cellStyle name="20% - Accent2 8 2 2 2" xfId="19707" xr:uid="{6767B198-CC49-401C-8FC9-D7C10DD34F0F}"/>
    <cellStyle name="20% - Accent2 8 2 2 2 2" xfId="39720" xr:uid="{61E80127-C902-46B0-8671-3AE7937311BF}"/>
    <cellStyle name="20% - Accent2 8 2 2 3" xfId="29720" xr:uid="{0425DB65-4671-4E8E-995D-D7B72317FEF9}"/>
    <cellStyle name="20% - Accent2 8 2 3" xfId="14707" xr:uid="{FDCB817F-B96D-4AC1-A3B2-E4A52B960A02}"/>
    <cellStyle name="20% - Accent2 8 2 3 2" xfId="34720" xr:uid="{B574F9F8-A93C-447E-B29D-06EA0EAB5573}"/>
    <cellStyle name="20% - Accent2 8 2 4" xfId="24720" xr:uid="{F408A0E9-CA8F-4A7F-A3EA-D8897E232D86}"/>
    <cellStyle name="20% - Accent2 8 3" xfId="8107" xr:uid="{C20046BB-2D76-4C8B-95C4-F0FBA6057B41}"/>
    <cellStyle name="20% - Accent2 8 3 2" xfId="18111" xr:uid="{DFAD7E5F-B088-47E9-9103-9130DC83A031}"/>
    <cellStyle name="20% - Accent2 8 3 2 2" xfId="38124" xr:uid="{49B65146-8EBC-497A-AFDE-409BA4FEC500}"/>
    <cellStyle name="20% - Accent2 8 3 3" xfId="28124" xr:uid="{35783C5F-8BD8-4257-80B5-D3E9706551C0}"/>
    <cellStyle name="20% - Accent2 8 4" xfId="13111" xr:uid="{7A81F0D7-75BA-4CB3-A4C2-73596CB3629E}"/>
    <cellStyle name="20% - Accent2 8 4 2" xfId="33124" xr:uid="{E18C3677-3906-4E62-AF75-8563C0D3A1D6}"/>
    <cellStyle name="20% - Accent2 8 5" xfId="23124" xr:uid="{B32D7C54-3490-4DD6-BED8-4C4E16BFA367}"/>
    <cellStyle name="20% - Accent2 9" xfId="2551" xr:uid="{354C2B8C-CDC6-4376-A36D-71DE292726A7}"/>
    <cellStyle name="20% - Accent2 9 2" xfId="6089" xr:uid="{CD9324B2-57D1-4A5B-9B3C-20E2F94DB0D1}"/>
    <cellStyle name="20% - Accent2 9 2 2" xfId="11106" xr:uid="{97A9A9EC-7399-43DE-80CA-B4B46F6FF3EC}"/>
    <cellStyle name="20% - Accent2 9 2 2 2" xfId="21110" xr:uid="{0C5BC9A0-C587-4598-9AE2-F869469C54C0}"/>
    <cellStyle name="20% - Accent2 9 2 2 2 2" xfId="41123" xr:uid="{D53ED370-3020-4464-8821-6E5CC2EEF880}"/>
    <cellStyle name="20% - Accent2 9 2 2 3" xfId="31123" xr:uid="{40805D9F-B7E9-483F-A842-2EA5E582C8FF}"/>
    <cellStyle name="20% - Accent2 9 2 3" xfId="16110" xr:uid="{44F89B99-AD1F-4B6E-A76A-61E3918E584B}"/>
    <cellStyle name="20% - Accent2 9 2 3 2" xfId="36123" xr:uid="{BFC111E3-25B6-4833-9EE3-40470E5C5ADC}"/>
    <cellStyle name="20% - Accent2 9 2 4" xfId="26123" xr:uid="{BB7D9E19-A352-4E58-AEDD-374EDC023805}"/>
    <cellStyle name="20% - Accent2 9 3" xfId="5225" xr:uid="{90A85B36-97A3-4B3D-8D0C-EEE4B35DB715}"/>
    <cellStyle name="20% - Accent2 9 3 2" xfId="10253" xr:uid="{A81931D1-5C35-4CCE-8057-15A2720A30A5}"/>
    <cellStyle name="20% - Accent2 9 3 2 2" xfId="20257" xr:uid="{9C000AFB-BA57-472F-B25E-9F4107689E98}"/>
    <cellStyle name="20% - Accent2 9 3 2 2 2" xfId="40270" xr:uid="{F7A6AFE7-D992-4584-B619-D95895D07DFD}"/>
    <cellStyle name="20% - Accent2 9 3 2 3" xfId="30270" xr:uid="{7D63F49F-E52F-4369-A1F6-CF580A1B5368}"/>
    <cellStyle name="20% - Accent2 9 3 3" xfId="15257" xr:uid="{CCCE6359-044F-47B8-A933-0295C9F8EF4F}"/>
    <cellStyle name="20% - Accent2 9 3 3 2" xfId="35270" xr:uid="{DE9930EE-048E-453B-BF3A-A689FAE34114}"/>
    <cellStyle name="20% - Accent2 9 3 4" xfId="25270" xr:uid="{A43E161F-603F-4A7E-8367-1AA8C5E20515}"/>
    <cellStyle name="20% - Accent2 9 4" xfId="7608" xr:uid="{93AB55DE-EB9F-4A49-A775-378848356D4B}"/>
    <cellStyle name="20% - Accent2 9 4 2" xfId="17612" xr:uid="{01E1F248-40CA-40FE-B609-0BD3D64A1BAD}"/>
    <cellStyle name="20% - Accent2 9 4 2 2" xfId="37625" xr:uid="{C402AC96-B015-40C3-83C6-525292E1A988}"/>
    <cellStyle name="20% - Accent2 9 4 3" xfId="27625" xr:uid="{4F1CA52F-F186-478E-93D2-F9B307BC602B}"/>
    <cellStyle name="20% - Accent2 9 5" xfId="12612" xr:uid="{A83FCAA1-7FF1-48F1-922B-1643A6152D5F}"/>
    <cellStyle name="20% - Accent2 9 5 2" xfId="32625" xr:uid="{C707061F-0405-4B33-8628-418B7B6AC0AF}"/>
    <cellStyle name="20% - Accent2 9 6" xfId="22625" xr:uid="{DE205FD4-A2B7-4BC9-BDDF-281410F1DB4E}"/>
    <cellStyle name="20% - Accent3 10" xfId="3552" xr:uid="{533A6E40-0A71-48C6-BA37-6A646ED06F81}"/>
    <cellStyle name="20% - Accent3 10 2" xfId="6590" xr:uid="{8F678A29-080A-435A-B10C-B1D01BCB7D10}"/>
    <cellStyle name="20% - Accent3 10 2 2" xfId="11606" xr:uid="{92185F52-31EB-4C1B-A3D0-FD1100C8454A}"/>
    <cellStyle name="20% - Accent3 10 2 2 2" xfId="21610" xr:uid="{CF3AE8AE-785D-47C2-BEBA-F5E0EBCEBAE0}"/>
    <cellStyle name="20% - Accent3 10 2 2 2 2" xfId="41623" xr:uid="{B84865C3-6054-4FAB-A8C4-B9ED6FCC455D}"/>
    <cellStyle name="20% - Accent3 10 2 2 3" xfId="31623" xr:uid="{6D80277F-5F2E-47FA-A181-E6E7026E16F1}"/>
    <cellStyle name="20% - Accent3 10 2 3" xfId="16610" xr:uid="{6A329008-BABB-47D5-8862-9765E85B72CB}"/>
    <cellStyle name="20% - Accent3 10 2 3 2" xfId="36623" xr:uid="{7F993194-F37F-4511-AE03-6FCDB656C9B1}"/>
    <cellStyle name="20% - Accent3 10 2 4" xfId="26623" xr:uid="{2668D96C-F2E3-4E87-A4BF-EC4AE609671D}"/>
    <cellStyle name="20% - Accent3 10 3" xfId="5580" xr:uid="{157EB15B-BBD3-49AA-A7D5-252609AF6705}"/>
    <cellStyle name="20% - Accent3 10 3 2" xfId="10607" xr:uid="{A52357AA-B270-4B59-B57E-B003CDCF7FBB}"/>
    <cellStyle name="20% - Accent3 10 3 2 2" xfId="20611" xr:uid="{A2E61508-7AB9-4546-A757-00F2A5A00C45}"/>
    <cellStyle name="20% - Accent3 10 3 2 2 2" xfId="40624" xr:uid="{B69CFE2A-59C2-403E-A70A-AF860DC380A5}"/>
    <cellStyle name="20% - Accent3 10 3 2 3" xfId="30624" xr:uid="{CF8E6A1B-7616-4441-BF3E-8E7769B8442C}"/>
    <cellStyle name="20% - Accent3 10 3 3" xfId="15611" xr:uid="{6E79ACB3-435E-4C2B-9FBE-DFA2162562D6}"/>
    <cellStyle name="20% - Accent3 10 3 3 2" xfId="35624" xr:uid="{24E1EC11-23BB-41E0-8FD9-A2C2B62E6C31}"/>
    <cellStyle name="20% - Accent3 10 3 4" xfId="25624" xr:uid="{7CFDE534-F942-4239-976A-0838F168B0E4}"/>
    <cellStyle name="20% - Accent3 10 4" xfId="8608" xr:uid="{B0E288F4-904C-46D0-8615-B44DE66EA862}"/>
    <cellStyle name="20% - Accent3 10 4 2" xfId="18612" xr:uid="{7DE42D08-43F1-4546-B6C0-B6D4B709CD7D}"/>
    <cellStyle name="20% - Accent3 10 4 2 2" xfId="38625" xr:uid="{C0D4DE8B-948C-4F29-8773-6EB08F52EA71}"/>
    <cellStyle name="20% - Accent3 10 4 3" xfId="28625" xr:uid="{3EAA0608-7A42-450D-9CB3-B309CEBA052D}"/>
    <cellStyle name="20% - Accent3 10 5" xfId="13612" xr:uid="{86F81193-098D-45E4-ABD4-0DC9E1874D4F}"/>
    <cellStyle name="20% - Accent3 10 5 2" xfId="33625" xr:uid="{E5B8C2F6-AEED-4AEF-A7A6-F0223915C6F7}"/>
    <cellStyle name="20% - Accent3 10 6" xfId="23625" xr:uid="{E28E0206-DC2E-4348-AEB6-8CB76E26DDAA}"/>
    <cellStyle name="20% - Accent3 11" xfId="4368" xr:uid="{7C41ECE0-B8FA-4B26-856A-A475184373C0}"/>
    <cellStyle name="20% - Accent3 11 2" xfId="9407" xr:uid="{71522CC2-C1FC-45CE-AEE3-5A09DAF83612}"/>
    <cellStyle name="20% - Accent3 11 2 2" xfId="19411" xr:uid="{19125D32-8097-4B01-AB4E-3B26B9B48374}"/>
    <cellStyle name="20% - Accent3 11 2 2 2" xfId="39424" xr:uid="{B0457E55-4746-4F70-B17A-8774F36CCD42}"/>
    <cellStyle name="20% - Accent3 11 2 3" xfId="29424" xr:uid="{A1F60E4B-8ED5-459F-8C3E-76C1443E637F}"/>
    <cellStyle name="20% - Accent3 11 3" xfId="14411" xr:uid="{3FA16FD2-7671-4923-9C93-76197888F7DA}"/>
    <cellStyle name="20% - Accent3 11 3 2" xfId="34424" xr:uid="{4E7A4B6A-3F84-471B-9847-EC9A2145AD6C}"/>
    <cellStyle name="20% - Accent3 11 4" xfId="24424" xr:uid="{81840FD1-C99C-4034-9745-009CF0E8C9C2}"/>
    <cellStyle name="20% - Accent3 12" xfId="6903" xr:uid="{014B8AED-6F8C-4C5D-8472-07BB988CFACC}"/>
    <cellStyle name="20% - Accent3 12 2" xfId="16909" xr:uid="{48B5739C-5F22-46C2-AA17-1ACCCF49416A}"/>
    <cellStyle name="20% - Accent3 12 2 2" xfId="36922" xr:uid="{24104BF5-3134-416C-983C-9593BC405E7C}"/>
    <cellStyle name="20% - Accent3 12 3" xfId="26922" xr:uid="{9AA62609-469A-45A5-8D8B-DC1769B8DE93}"/>
    <cellStyle name="20% - Accent3 13" xfId="12114" xr:uid="{C439462D-C0B6-46C6-A0C3-ECE0987ABBDE}"/>
    <cellStyle name="20% - Accent3 13 2" xfId="32127" xr:uid="{09DAB29F-B4E6-4833-8869-546D2186A50D}"/>
    <cellStyle name="20% - Accent3 14" xfId="21920" xr:uid="{E515476C-CED9-4209-89F6-642CCA3E8C26}"/>
    <cellStyle name="20% - Accent3 15" xfId="41953" xr:uid="{9823E4C7-9980-4E63-9155-E2230D11E7D1}"/>
    <cellStyle name="20% - Accent3 16" xfId="41967" xr:uid="{B627791A-131E-4E0B-8501-40E6AE9B9D19}"/>
    <cellStyle name="20% - Accent3 17" xfId="41981" xr:uid="{21DCB0CF-1C00-46C2-B93A-072F06A46C0E}"/>
    <cellStyle name="20% - Accent3 18" xfId="41995" xr:uid="{226FF471-E7CE-4D2B-A6FE-7FE9B61D8915}"/>
    <cellStyle name="20% - Accent3 19" xfId="42019" xr:uid="{4AB60C90-E1E5-4CB5-92E2-B368ADFE6A94}"/>
    <cellStyle name="20% - Accent3 2" xfId="647" xr:uid="{0A0368B4-BEC1-4B38-A0B9-53F8931F3AE4}"/>
    <cellStyle name="20% - Accent3 20" xfId="42035" xr:uid="{CA9B1378-1B51-4E00-B695-DA538580CDC7}"/>
    <cellStyle name="20% - Accent3 21" xfId="42049" xr:uid="{4799583F-145B-49FF-BD64-7A9A73F73A11}"/>
    <cellStyle name="20% - Accent3 22" xfId="42063" xr:uid="{3776A3CD-D5A5-496B-A7FD-C81E4355342E}"/>
    <cellStyle name="20% - Accent3 23" xfId="42077" xr:uid="{31AD2B22-DD04-45EC-8F02-B4C03D240F48}"/>
    <cellStyle name="20% - Accent3 24" xfId="42091" xr:uid="{9C16BD1E-EDD1-476A-AAB9-41BBF75BC914}"/>
    <cellStyle name="20% - Accent3 25" xfId="42106" xr:uid="{86EBDA6E-5542-4FA3-BA41-4E18D4B127A7}"/>
    <cellStyle name="20% - Accent3 26" xfId="42120" xr:uid="{ED59D53A-8C59-42A4-879A-A8A657065F21}"/>
    <cellStyle name="20% - Accent3 27" xfId="42134" xr:uid="{6A99F864-5998-49D9-9407-0C8C54EC720E}"/>
    <cellStyle name="20% - Accent3 28" xfId="42151" xr:uid="{A2D2D15A-7374-4D15-B35E-950C7E76B12E}"/>
    <cellStyle name="20% - Accent3 29" xfId="42166" xr:uid="{1E245C7E-1B50-4803-832A-D735291ACABB}"/>
    <cellStyle name="20% - Accent3 3" xfId="758" xr:uid="{0B490F89-FC1E-4B6F-AD3C-8997FBE6AA63}"/>
    <cellStyle name="20% - Accent3 30" xfId="42180" xr:uid="{F3013EB3-8292-4D2C-9C44-D401365052A6}"/>
    <cellStyle name="20% - Accent3 31" xfId="42210" xr:uid="{FADF739D-3DCE-4D6A-9929-1E6012EFDABB}"/>
    <cellStyle name="20% - Accent3 32" xfId="42224" xr:uid="{6063617D-A68A-49D9-B12F-916B82392012}"/>
    <cellStyle name="20% - Accent3 33" xfId="42238" xr:uid="{17C4F5D4-3A3B-4430-B582-4C290D24E0BC}"/>
    <cellStyle name="20% - Accent3 34" xfId="42254" xr:uid="{01A990D0-3F5C-4A03-B3C8-736E46E5822F}"/>
    <cellStyle name="20% - Accent3 35" xfId="42279" xr:uid="{1D793B27-F0C0-4718-BDC6-B93BC4FDBD35}"/>
    <cellStyle name="20% - Accent3 36" xfId="42293" xr:uid="{377A109C-8A53-44E4-8131-618750B3B5B9}"/>
    <cellStyle name="20% - Accent3 37" xfId="42312" xr:uid="{2B133B99-17DF-4ABD-91AA-9C382A208457}"/>
    <cellStyle name="20% - Accent3 38" xfId="42329" xr:uid="{AC8AFDB0-8184-499B-AA39-61B1D65D1F53}"/>
    <cellStyle name="20% - Accent3 39" xfId="42343" xr:uid="{5636BFEF-865B-4824-A1AE-806B3C28A323}"/>
    <cellStyle name="20% - Accent3 4" xfId="788" xr:uid="{A17D7202-7EF3-4020-A3A6-AA07DA073487}"/>
    <cellStyle name="20% - Accent3 40" xfId="42358" xr:uid="{63C900B1-7878-4E09-A606-F43B7100F92A}"/>
    <cellStyle name="20% - Accent3 41" xfId="42372" xr:uid="{0B93BE82-EBA1-4B0A-986C-E697C4F035E0}"/>
    <cellStyle name="20% - Accent3 42" xfId="42386" xr:uid="{6E57E275-7A1E-4F7D-9D88-DD7C95BEBA47}"/>
    <cellStyle name="20% - Accent3 43" xfId="42400" xr:uid="{8F4A9160-0094-40D8-8771-19141CA2471D}"/>
    <cellStyle name="20% - Accent3 44" xfId="42417" xr:uid="{C9D3B6F6-CC78-4A8B-BD34-D76B8B7E66F7}"/>
    <cellStyle name="20% - Accent3 45" xfId="42431" xr:uid="{A4D0E85C-9AC6-4DC9-9BDA-69C8E6DCA141}"/>
    <cellStyle name="20% - Accent3 46" xfId="42445" xr:uid="{596AD749-81EA-4761-B8DF-C7D96F9734A3}"/>
    <cellStyle name="20% - Accent3 47" xfId="42462" xr:uid="{4D3DFFFF-A3D0-4B31-9B39-25C982E97CE0}"/>
    <cellStyle name="20% - Accent3 48" xfId="42476" xr:uid="{B74E8CF5-8E7B-4664-B45D-E056402BA7DD}"/>
    <cellStyle name="20% - Accent3 49" xfId="42490" xr:uid="{CB34441E-E5E8-4F2E-8898-E93CD0AABA55}"/>
    <cellStyle name="20% - Accent3 5" xfId="2064" xr:uid="{A607EAF0-4096-4998-B03B-A94E219CE647}"/>
    <cellStyle name="20% - Accent3 5 2" xfId="2304" xr:uid="{0B4AE396-2461-4C3B-9302-E630D75F26B3}"/>
    <cellStyle name="20% - Accent3 5 2 2" xfId="3314" xr:uid="{5219224B-BD62-4E7D-8FF8-CCFA500E8BE4}"/>
    <cellStyle name="20% - Accent3 5 2 2 2" xfId="5144" xr:uid="{65790124-D5AA-4562-AF4C-D9B0623B02B5}"/>
    <cellStyle name="20% - Accent3 5 2 2 2 2" xfId="10173" xr:uid="{50300273-00D5-4FCB-827D-480B8A07C74A}"/>
    <cellStyle name="20% - Accent3 5 2 2 2 2 2" xfId="20177" xr:uid="{58D783D7-6F3F-41FC-9F0A-C0FA15AEAAD5}"/>
    <cellStyle name="20% - Accent3 5 2 2 2 2 2 2" xfId="40190" xr:uid="{FD79F526-1766-40D1-8F1D-E418B059A321}"/>
    <cellStyle name="20% - Accent3 5 2 2 2 2 3" xfId="30190" xr:uid="{20FC1CA9-9B38-4E39-A361-12A044DA1748}"/>
    <cellStyle name="20% - Accent3 5 2 2 2 3" xfId="15177" xr:uid="{DC11A1BA-E809-4198-B48F-7CF085096834}"/>
    <cellStyle name="20% - Accent3 5 2 2 2 3 2" xfId="35190" xr:uid="{877CDCF6-4159-48AF-9B74-A2C080B22D97}"/>
    <cellStyle name="20% - Accent3 5 2 2 2 4" xfId="25190" xr:uid="{058987F1-38FD-411A-A4EF-8CBC053F471E}"/>
    <cellStyle name="20% - Accent3 5 2 2 3" xfId="8371" xr:uid="{2E0309BC-17CB-4A56-AC82-BD0D96BFFBED}"/>
    <cellStyle name="20% - Accent3 5 2 2 3 2" xfId="18375" xr:uid="{8E781DD6-28C3-4402-A676-16E19481914B}"/>
    <cellStyle name="20% - Accent3 5 2 2 3 2 2" xfId="38388" xr:uid="{3725CE59-3FE4-40D0-831D-4107D1C411B2}"/>
    <cellStyle name="20% - Accent3 5 2 2 3 3" xfId="28388" xr:uid="{9D2E8E34-02C2-4F36-8073-4F32BB37726E}"/>
    <cellStyle name="20% - Accent3 5 2 2 4" xfId="13375" xr:uid="{017F0350-6A10-4466-8B1D-614E6F18E418}"/>
    <cellStyle name="20% - Accent3 5 2 2 4 2" xfId="33388" xr:uid="{9C1043FD-45CB-46C5-BA89-15E50BE50833}"/>
    <cellStyle name="20% - Accent3 5 2 2 5" xfId="23388" xr:uid="{F1D7CB88-B6D5-4285-8228-01AEEE598D60}"/>
    <cellStyle name="20% - Accent3 5 2 3" xfId="2815" xr:uid="{49EADF93-769A-4FF6-8F7A-23C6A5F7403E}"/>
    <cellStyle name="20% - Accent3 5 2 3 2" xfId="6353" xr:uid="{DCF3D647-3676-455B-860D-77CB448F9122}"/>
    <cellStyle name="20% - Accent3 5 2 3 2 2" xfId="11370" xr:uid="{5EAF4790-3712-40C7-B210-967306DC28FA}"/>
    <cellStyle name="20% - Accent3 5 2 3 2 2 2" xfId="21374" xr:uid="{5BD4261D-1311-40FF-95C7-342F0B63BA86}"/>
    <cellStyle name="20% - Accent3 5 2 3 2 2 2 2" xfId="41387" xr:uid="{44D297AD-7DE4-4989-859C-F990C19F47D2}"/>
    <cellStyle name="20% - Accent3 5 2 3 2 2 3" xfId="31387" xr:uid="{BCC0120E-C70E-4F4E-A438-8A9994721273}"/>
    <cellStyle name="20% - Accent3 5 2 3 2 3" xfId="16374" xr:uid="{CA2F1E12-59B0-4BC2-A834-91167C8973BE}"/>
    <cellStyle name="20% - Accent3 5 2 3 2 3 2" xfId="36387" xr:uid="{8601DD87-CE49-4FD9-8F5F-1C7FDE3F490F}"/>
    <cellStyle name="20% - Accent3 5 2 3 2 4" xfId="26387" xr:uid="{A6E5EA6E-C588-40D3-B0E9-0C4CD5C08CBD}"/>
    <cellStyle name="20% - Accent3 5 2 3 3" xfId="4113" xr:uid="{3D9539D5-9ED2-4488-AA49-9C5D2BE2D5D7}"/>
    <cellStyle name="20% - Accent3 5 2 3 3 2" xfId="9152" xr:uid="{3746E466-7664-4C0A-ABA9-2AFE8DF8AB7B}"/>
    <cellStyle name="20% - Accent3 5 2 3 3 2 2" xfId="19156" xr:uid="{C80813A7-107B-47A9-8467-3AF92FF05D01}"/>
    <cellStyle name="20% - Accent3 5 2 3 3 2 2 2" xfId="39169" xr:uid="{8007B6E4-396C-451C-9D12-8ACB791AB21C}"/>
    <cellStyle name="20% - Accent3 5 2 3 3 2 3" xfId="29169" xr:uid="{70033AAF-F334-40F8-963A-DD6F407DF9B9}"/>
    <cellStyle name="20% - Accent3 5 2 3 3 3" xfId="14156" xr:uid="{38A75AE1-33AA-4853-8131-557C6238AB89}"/>
    <cellStyle name="20% - Accent3 5 2 3 3 3 2" xfId="34169" xr:uid="{75AE94C7-8656-4081-A715-AB980998FEB9}"/>
    <cellStyle name="20% - Accent3 5 2 3 3 4" xfId="24169" xr:uid="{D0B5E91E-5133-4869-BB1A-91C440B2E35B}"/>
    <cellStyle name="20% - Accent3 5 2 3 4" xfId="7872" xr:uid="{8D940C65-8998-4948-B49A-950D042B45B1}"/>
    <cellStyle name="20% - Accent3 5 2 3 4 2" xfId="17876" xr:uid="{48ADF634-E5D0-4056-8DD6-2348933ECB69}"/>
    <cellStyle name="20% - Accent3 5 2 3 4 2 2" xfId="37889" xr:uid="{4CFA0385-9F4E-4189-B830-1611ACBFFBC9}"/>
    <cellStyle name="20% - Accent3 5 2 3 4 3" xfId="27889" xr:uid="{7EAB9DD7-9C10-4D11-AD53-21A85DD36AE0}"/>
    <cellStyle name="20% - Accent3 5 2 3 5" xfId="12876" xr:uid="{FD95FB47-CA88-48A8-A168-3E9445854FA6}"/>
    <cellStyle name="20% - Accent3 5 2 3 5 2" xfId="32889" xr:uid="{A37A1F78-A3B1-4339-809F-D61705EB1039}"/>
    <cellStyle name="20% - Accent3 5 2 3 6" xfId="22889" xr:uid="{B3AA1DD3-BB07-4060-B97A-D4FB5930A975}"/>
    <cellStyle name="20% - Accent3 5 2 4" xfId="3814" xr:uid="{FB111854-01C8-4028-8F6E-D27E698436AC}"/>
    <cellStyle name="20% - Accent3 5 2 4 2" xfId="6852" xr:uid="{8881F0CA-2335-42F0-A1C3-56A948E99FF1}"/>
    <cellStyle name="20% - Accent3 5 2 4 2 2" xfId="11868" xr:uid="{562C2029-F0BF-4284-A54C-E0B8BD3F222F}"/>
    <cellStyle name="20% - Accent3 5 2 4 2 2 2" xfId="21872" xr:uid="{6BED052D-192B-4B43-BC93-D02CC621FDA1}"/>
    <cellStyle name="20% - Accent3 5 2 4 2 2 2 2" xfId="41885" xr:uid="{ABADBE10-6EF8-4FC7-97EC-C67458F0AB49}"/>
    <cellStyle name="20% - Accent3 5 2 4 2 2 3" xfId="31885" xr:uid="{228B6F6C-A90F-4EF5-A4CE-E5130253A653}"/>
    <cellStyle name="20% - Accent3 5 2 4 2 3" xfId="16872" xr:uid="{94CA367F-429B-486B-A9EF-E5E5E34ACEC5}"/>
    <cellStyle name="20% - Accent3 5 2 4 2 3 2" xfId="36885" xr:uid="{F5C033D4-F091-46B8-8260-45E248258FBC}"/>
    <cellStyle name="20% - Accent3 5 2 4 2 4" xfId="26885" xr:uid="{8F8C459E-4F7C-4238-8A37-A902E7618EAE}"/>
    <cellStyle name="20% - Accent3 5 2 4 3" xfId="5842" xr:uid="{3FBE00A5-1AD2-4B05-9244-D7A8832EF960}"/>
    <cellStyle name="20% - Accent3 5 2 4 3 2" xfId="10869" xr:uid="{2CB991B6-DDCF-46DC-96DA-4B0869EA4E1C}"/>
    <cellStyle name="20% - Accent3 5 2 4 3 2 2" xfId="20873" xr:uid="{046FA926-4101-4F21-9378-450EFE87C39C}"/>
    <cellStyle name="20% - Accent3 5 2 4 3 2 2 2" xfId="40886" xr:uid="{B591865A-20DE-4CBC-B50C-62F85F277FD9}"/>
    <cellStyle name="20% - Accent3 5 2 4 3 2 3" xfId="30886" xr:uid="{E762BDD8-C3E8-4BE4-988C-29CA9E2F3F6F}"/>
    <cellStyle name="20% - Accent3 5 2 4 3 3" xfId="15873" xr:uid="{0140E52E-033F-4443-89E7-ED9B280C63A3}"/>
    <cellStyle name="20% - Accent3 5 2 4 3 3 2" xfId="35886" xr:uid="{59F94658-2B96-4844-9A43-96808B3DD7FF}"/>
    <cellStyle name="20% - Accent3 5 2 4 3 4" xfId="25886" xr:uid="{EEC8AF7E-AAA5-4EBA-BF4E-B79B9C879B9D}"/>
    <cellStyle name="20% - Accent3 5 2 4 4" xfId="8870" xr:uid="{B399A8FD-FED5-4A21-842E-080CB3A0E718}"/>
    <cellStyle name="20% - Accent3 5 2 4 4 2" xfId="18874" xr:uid="{00CA5D6F-21EE-457E-9601-6359CD25AFDE}"/>
    <cellStyle name="20% - Accent3 5 2 4 4 2 2" xfId="38887" xr:uid="{C0FA9F3C-2831-4426-B696-3CD66D9F2727}"/>
    <cellStyle name="20% - Accent3 5 2 4 4 3" xfId="28887" xr:uid="{A1B81CE8-CCAD-44BD-B89D-3626B63F28E4}"/>
    <cellStyle name="20% - Accent3 5 2 4 5" xfId="13874" xr:uid="{726A664A-BD09-450E-8DE8-7FC3D747C619}"/>
    <cellStyle name="20% - Accent3 5 2 4 5 2" xfId="33887" xr:uid="{85E5F97C-2B3D-47C9-8118-EDA63EC87687}"/>
    <cellStyle name="20% - Accent3 5 2 4 6" xfId="23887" xr:uid="{E1402186-2DB8-4F36-81B0-3E949CFC7DB3}"/>
    <cellStyle name="20% - Accent3 5 2 5" xfId="4631" xr:uid="{A31CBE09-66ED-4E48-8C5A-B20EBFF7AD2C}"/>
    <cellStyle name="20% - Accent3 5 2 5 2" xfId="9670" xr:uid="{0C94D7C4-E708-443D-ACFC-FB27E7E2A4D0}"/>
    <cellStyle name="20% - Accent3 5 2 5 2 2" xfId="19674" xr:uid="{417E8CB8-A2D3-40F6-846F-4D1D6BC53AEE}"/>
    <cellStyle name="20% - Accent3 5 2 5 2 2 2" xfId="39687" xr:uid="{353EA2AD-BDF2-4DC3-BF22-402364CEAA64}"/>
    <cellStyle name="20% - Accent3 5 2 5 2 3" xfId="29687" xr:uid="{9D88622B-3DFC-472F-98E8-178683008814}"/>
    <cellStyle name="20% - Accent3 5 2 5 3" xfId="14674" xr:uid="{EFAE5685-8D92-45D1-9454-57F9C103F690}"/>
    <cellStyle name="20% - Accent3 5 2 5 3 2" xfId="34687" xr:uid="{F34276AA-8FD7-4ED3-B79C-DB5D7D7F1FEE}"/>
    <cellStyle name="20% - Accent3 5 2 5 4" xfId="24687" xr:uid="{AE2F91B0-3B1B-4797-B3BA-8406B8EC9946}"/>
    <cellStyle name="20% - Accent3 5 2 6" xfId="7371" xr:uid="{08206135-789A-4AAD-BED5-29931339176A}"/>
    <cellStyle name="20% - Accent3 5 2 6 2" xfId="17376" xr:uid="{E545B29B-2E12-4A7D-A97A-8AE8F08872C8}"/>
    <cellStyle name="20% - Accent3 5 2 6 2 2" xfId="37389" xr:uid="{EA9C1D43-BE69-44F8-970F-C9361BCEB60D}"/>
    <cellStyle name="20% - Accent3 5 2 6 3" xfId="27389" xr:uid="{6AC5C0A3-ED40-46F4-B9F7-B6E8D3A16849}"/>
    <cellStyle name="20% - Accent3 5 2 7" xfId="12376" xr:uid="{2173818E-B65C-40A9-9B59-6300B8474EEB}"/>
    <cellStyle name="20% - Accent3 5 2 7 2" xfId="32389" xr:uid="{DA22637D-DF46-43B0-868E-EC8F4348136E}"/>
    <cellStyle name="20% - Accent3 5 2 8" xfId="22388" xr:uid="{0FA19C23-BCEF-49BD-B931-191F84AC6C84}"/>
    <cellStyle name="20% - Accent3 5 3" xfId="3074" xr:uid="{767FF402-D8D4-4CDE-A03A-9B1FB19ED807}"/>
    <cellStyle name="20% - Accent3 5 3 2" xfId="4904" xr:uid="{A32E8580-1793-40F3-9726-73FAE3B58144}"/>
    <cellStyle name="20% - Accent3 5 3 2 2" xfId="9933" xr:uid="{89003849-A80C-4E6C-A6A3-E30A8DDC672B}"/>
    <cellStyle name="20% - Accent3 5 3 2 2 2" xfId="19937" xr:uid="{0EA3EA59-D455-411A-AD19-D27FEEC441AB}"/>
    <cellStyle name="20% - Accent3 5 3 2 2 2 2" xfId="39950" xr:uid="{FB4636B0-3FF7-4948-BB5A-3DB44680326E}"/>
    <cellStyle name="20% - Accent3 5 3 2 2 3" xfId="29950" xr:uid="{CAE75C92-4F4E-4C98-8CFA-B426EA942300}"/>
    <cellStyle name="20% - Accent3 5 3 2 3" xfId="14937" xr:uid="{7476DF8D-5D0F-4327-976E-F8DB5BB52BA1}"/>
    <cellStyle name="20% - Accent3 5 3 2 3 2" xfId="34950" xr:uid="{D213C315-221F-41D6-91A3-41F750BC1A75}"/>
    <cellStyle name="20% - Accent3 5 3 2 4" xfId="24950" xr:uid="{5322CF19-65B1-4E47-93E1-DC698F29937F}"/>
    <cellStyle name="20% - Accent3 5 3 3" xfId="8131" xr:uid="{7C32754B-23FF-4158-BA95-72B98DA3383B}"/>
    <cellStyle name="20% - Accent3 5 3 3 2" xfId="18135" xr:uid="{A457A901-E2B7-444A-9E1A-A6882F7A5DA8}"/>
    <cellStyle name="20% - Accent3 5 3 3 2 2" xfId="38148" xr:uid="{6840C61C-AC71-4201-934F-852AD181DBF8}"/>
    <cellStyle name="20% - Accent3 5 3 3 3" xfId="28148" xr:uid="{E33463D6-6D68-41F7-ACFB-A2AD72FC918A}"/>
    <cellStyle name="20% - Accent3 5 3 4" xfId="13135" xr:uid="{2FD06955-968E-4470-B9DC-CAF83236192D}"/>
    <cellStyle name="20% - Accent3 5 3 4 2" xfId="33148" xr:uid="{3B3E7E0A-2485-4DE5-B968-3345E686B32C}"/>
    <cellStyle name="20% - Accent3 5 3 5" xfId="23148" xr:uid="{071622BD-7801-4ABF-BF61-966CF03FF61A}"/>
    <cellStyle name="20% - Accent3 5 4" xfId="2575" xr:uid="{6FF553FE-43EC-400C-9735-13FCF999698C}"/>
    <cellStyle name="20% - Accent3 5 4 2" xfId="6113" xr:uid="{530DE3B3-9BAD-4B92-B43E-BDAAEE638878}"/>
    <cellStyle name="20% - Accent3 5 4 2 2" xfId="11130" xr:uid="{B9AFB3C9-56FF-4327-B6BC-27C21F2FEE99}"/>
    <cellStyle name="20% - Accent3 5 4 2 2 2" xfId="21134" xr:uid="{8E362238-B408-4C9F-A369-50E7773450DE}"/>
    <cellStyle name="20% - Accent3 5 4 2 2 2 2" xfId="41147" xr:uid="{D720C3B9-83E5-426D-8A10-9EE9C6ED45B0}"/>
    <cellStyle name="20% - Accent3 5 4 2 2 3" xfId="31147" xr:uid="{400200C0-46EA-4C58-9337-1EDDA9A973A7}"/>
    <cellStyle name="20% - Accent3 5 4 2 3" xfId="16134" xr:uid="{585EFACA-D718-41F2-9805-7070AFBED529}"/>
    <cellStyle name="20% - Accent3 5 4 2 3 2" xfId="36147" xr:uid="{DE96CE2B-D132-4067-BD27-D0B03159E876}"/>
    <cellStyle name="20% - Accent3 5 4 2 4" xfId="26147" xr:uid="{63F8A96C-B193-4179-8CFC-D7D12AC68214}"/>
    <cellStyle name="20% - Accent3 5 4 3" xfId="3949" xr:uid="{5A319305-C568-40E8-9F3D-6AB1A4B7918E}"/>
    <cellStyle name="20% - Accent3 5 4 3 2" xfId="8988" xr:uid="{1FC6F965-5619-4D79-B675-E038ACBFF5B3}"/>
    <cellStyle name="20% - Accent3 5 4 3 2 2" xfId="18992" xr:uid="{46E33629-25C4-4493-99FC-6461AC7034F8}"/>
    <cellStyle name="20% - Accent3 5 4 3 2 2 2" xfId="39005" xr:uid="{903C7AE8-6097-4CA6-B07B-899E3766869D}"/>
    <cellStyle name="20% - Accent3 5 4 3 2 3" xfId="29005" xr:uid="{0E10E886-6FA7-4713-8039-23B9DADED291}"/>
    <cellStyle name="20% - Accent3 5 4 3 3" xfId="13992" xr:uid="{1BDBD52F-9911-4FA3-AD57-B9FB99C8DB0B}"/>
    <cellStyle name="20% - Accent3 5 4 3 3 2" xfId="34005" xr:uid="{FE698586-A0E4-4ACF-9FD4-BCE9A7BD88B4}"/>
    <cellStyle name="20% - Accent3 5 4 3 4" xfId="24005" xr:uid="{05561B67-47BB-4F65-82D5-62B970595738}"/>
    <cellStyle name="20% - Accent3 5 4 4" xfId="7632" xr:uid="{AAD78A8D-3AA5-4F0C-B943-97216090CD47}"/>
    <cellStyle name="20% - Accent3 5 4 4 2" xfId="17636" xr:uid="{34F43BC3-DCFD-4770-A3E2-9B3FF9394541}"/>
    <cellStyle name="20% - Accent3 5 4 4 2 2" xfId="37649" xr:uid="{B5BB225D-BA16-4E19-A0C7-C8DF9BE7EA71}"/>
    <cellStyle name="20% - Accent3 5 4 4 3" xfId="27649" xr:uid="{FB410EFB-04F9-4CE7-AE85-7D63A986F8F4}"/>
    <cellStyle name="20% - Accent3 5 4 5" xfId="12636" xr:uid="{5B889158-64C8-4C84-B773-A799B5914B53}"/>
    <cellStyle name="20% - Accent3 5 4 5 2" xfId="32649" xr:uid="{7AE1252E-ECC9-4956-AE3E-0F0F456E7D9F}"/>
    <cellStyle name="20% - Accent3 5 4 6" xfId="22649" xr:uid="{A1A96039-9AB6-4395-AAB8-D53551863DB6}"/>
    <cellStyle name="20% - Accent3 5 5" xfId="3574" xr:uid="{DA4B9F53-AFEA-4B66-993B-F90871DDCDF6}"/>
    <cellStyle name="20% - Accent3 5 5 2" xfId="6612" xr:uid="{5B9C7699-C2C4-4C73-8D6D-60C62DA0AFEC}"/>
    <cellStyle name="20% - Accent3 5 5 2 2" xfId="11628" xr:uid="{2549D21E-81B4-4856-B287-01E746E4891E}"/>
    <cellStyle name="20% - Accent3 5 5 2 2 2" xfId="21632" xr:uid="{38743AF5-B93F-4866-905E-64A1B8EF76DC}"/>
    <cellStyle name="20% - Accent3 5 5 2 2 2 2" xfId="41645" xr:uid="{EE096AD1-1FE2-42E9-8853-453D5F285205}"/>
    <cellStyle name="20% - Accent3 5 5 2 2 3" xfId="31645" xr:uid="{6A3C85F1-72A3-4535-9BA1-9486949BBEDC}"/>
    <cellStyle name="20% - Accent3 5 5 2 3" xfId="16632" xr:uid="{D336F13A-F505-4A73-9D33-85A204D1FE56}"/>
    <cellStyle name="20% - Accent3 5 5 2 3 2" xfId="36645" xr:uid="{97027EE1-93EE-47D7-AF4D-299B9698C08F}"/>
    <cellStyle name="20% - Accent3 5 5 2 4" xfId="26645" xr:uid="{F1EA0E5F-8DB2-4552-9CB0-35C4AA536DF8}"/>
    <cellStyle name="20% - Accent3 5 5 3" xfId="5602" xr:uid="{537F3D72-16D3-4329-9E88-56FF119E566A}"/>
    <cellStyle name="20% - Accent3 5 5 3 2" xfId="10629" xr:uid="{796E2EAA-0686-4042-B55F-A80FA3C26C8E}"/>
    <cellStyle name="20% - Accent3 5 5 3 2 2" xfId="20633" xr:uid="{AB0B9FC0-7BB2-4B93-9479-6CD1058004C3}"/>
    <cellStyle name="20% - Accent3 5 5 3 2 2 2" xfId="40646" xr:uid="{4BDC00C9-8451-4BE2-8FEE-E11CC2FB9A18}"/>
    <cellStyle name="20% - Accent3 5 5 3 2 3" xfId="30646" xr:uid="{B13A97D6-410E-4044-AF7C-E359722C8727}"/>
    <cellStyle name="20% - Accent3 5 5 3 3" xfId="15633" xr:uid="{D84A30DB-9BE4-45CE-8A08-0E437850FD13}"/>
    <cellStyle name="20% - Accent3 5 5 3 3 2" xfId="35646" xr:uid="{27AB7EFB-5DA9-43D3-9961-1AF54AA19920}"/>
    <cellStyle name="20% - Accent3 5 5 3 4" xfId="25646" xr:uid="{5DE8817B-ACB5-4BE3-AA35-8625EED3EA56}"/>
    <cellStyle name="20% - Accent3 5 5 4" xfId="8630" xr:uid="{92832BE9-6F89-4A74-9617-0AB079225AEF}"/>
    <cellStyle name="20% - Accent3 5 5 4 2" xfId="18634" xr:uid="{9EFBDC1E-1A35-4461-92EA-C2A734B0B876}"/>
    <cellStyle name="20% - Accent3 5 5 4 2 2" xfId="38647" xr:uid="{A993DE92-18E4-4AA9-A3EB-A624CCCD6F11}"/>
    <cellStyle name="20% - Accent3 5 5 4 3" xfId="28647" xr:uid="{5768C2DB-CACD-4259-A71A-5851E6577FF8}"/>
    <cellStyle name="20% - Accent3 5 5 5" xfId="13634" xr:uid="{E9607EFC-424A-4C62-B6CB-08592A66F669}"/>
    <cellStyle name="20% - Accent3 5 5 5 2" xfId="33647" xr:uid="{D8F4F80A-76D1-49DC-8694-C31DB30A8800}"/>
    <cellStyle name="20% - Accent3 5 5 6" xfId="23647" xr:uid="{17EB1CDC-2775-4ECE-BF6F-FE4FB317F0A1}"/>
    <cellStyle name="20% - Accent3 5 6" xfId="4391" xr:uid="{BA6428CE-12FB-4D56-9E78-2D7901608D76}"/>
    <cellStyle name="20% - Accent3 5 6 2" xfId="9430" xr:uid="{6D7139FF-220B-40D4-AC37-E627BC1CF6C0}"/>
    <cellStyle name="20% - Accent3 5 6 2 2" xfId="19434" xr:uid="{09DCEA9C-C163-4003-933B-D9EA1DB44DE2}"/>
    <cellStyle name="20% - Accent3 5 6 2 2 2" xfId="39447" xr:uid="{C47F0FE6-00F2-4CE5-99CD-EE57423894B9}"/>
    <cellStyle name="20% - Accent3 5 6 2 3" xfId="29447" xr:uid="{6BD3E965-486A-4A9B-8E68-2BE823F46F2B}"/>
    <cellStyle name="20% - Accent3 5 6 3" xfId="14434" xr:uid="{B4D848B8-405B-40F0-9BAD-03F676F80077}"/>
    <cellStyle name="20% - Accent3 5 6 3 2" xfId="34447" xr:uid="{B0727BAF-580A-4783-B00C-7E1E79A42CC4}"/>
    <cellStyle name="20% - Accent3 5 6 4" xfId="24447" xr:uid="{F9E53947-9AC3-470A-8BA0-6F2A51B07658}"/>
    <cellStyle name="20% - Accent3 5 7" xfId="7131" xr:uid="{CF2334E4-7F5F-40A2-AFAD-30E6BF5AEF88}"/>
    <cellStyle name="20% - Accent3 5 7 2" xfId="17136" xr:uid="{DD353904-F316-4B1D-B787-C1418BEBC2D3}"/>
    <cellStyle name="20% - Accent3 5 7 2 2" xfId="37149" xr:uid="{E8A7BF30-F2C5-4CC2-85E7-E513625C71F8}"/>
    <cellStyle name="20% - Accent3 5 7 3" xfId="27149" xr:uid="{8BA1EB56-89B1-4558-AF7C-9BEBBC1FDC51}"/>
    <cellStyle name="20% - Accent3 5 8" xfId="12136" xr:uid="{5068651F-D1AF-488D-B8A5-947AE7E22138}"/>
    <cellStyle name="20% - Accent3 5 8 2" xfId="32149" xr:uid="{F4E14B98-4F14-4A74-BC16-B91CFD2831DC}"/>
    <cellStyle name="20% - Accent3 5 9" xfId="22148" xr:uid="{E438374C-CA58-448E-8B0D-51D69F1B1A53}"/>
    <cellStyle name="20% - Accent3 50" xfId="42504" xr:uid="{B08AE385-0A82-4D86-930C-3B62C966AB9D}"/>
    <cellStyle name="20% - Accent3 51" xfId="42519" xr:uid="{2DC06A60-BA86-493C-B977-07B94ED81BD4}"/>
    <cellStyle name="20% - Accent3 52" xfId="42534" xr:uid="{F4B127A7-BC3A-4D39-A32E-9E2CB68B6E75}"/>
    <cellStyle name="20% - Accent3 53" xfId="42548" xr:uid="{0FABE7AC-5578-4CAD-9D31-5ABB0377D9AA}"/>
    <cellStyle name="20% - Accent3 54" xfId="42564" xr:uid="{387F94ED-7E55-435D-8217-1EFCFCE81D03}"/>
    <cellStyle name="20% - Accent3 6" xfId="2320" xr:uid="{6FF1E7BD-2907-4BAB-A664-F3971AB20AA5}"/>
    <cellStyle name="20% - Accent3 6 2" xfId="3330" xr:uid="{5578DF15-0561-4839-BECC-80D6A0BFC4B3}"/>
    <cellStyle name="20% - Accent3 6 2 2" xfId="5160" xr:uid="{F5B3B1E2-74B1-4B83-83AF-3EFEECD46DAC}"/>
    <cellStyle name="20% - Accent3 6 2 2 2" xfId="10189" xr:uid="{BA678B47-D2A0-42E0-804B-E03637405A31}"/>
    <cellStyle name="20% - Accent3 6 2 2 2 2" xfId="20193" xr:uid="{E27FB59D-11AE-4ABF-8148-6D4317EAE664}"/>
    <cellStyle name="20% - Accent3 6 2 2 2 2 2" xfId="40206" xr:uid="{846E80F1-6A8A-4C78-862B-D06DDA3000E0}"/>
    <cellStyle name="20% - Accent3 6 2 2 2 3" xfId="30206" xr:uid="{0A0D9684-2538-4AFF-8B70-C98BA008ED74}"/>
    <cellStyle name="20% - Accent3 6 2 2 3" xfId="15193" xr:uid="{F9AB9A6A-F989-4C09-9621-B0FA970D4640}"/>
    <cellStyle name="20% - Accent3 6 2 2 3 2" xfId="35206" xr:uid="{22DC6ECA-3C25-4045-AB0E-246DA75FF4F7}"/>
    <cellStyle name="20% - Accent3 6 2 2 4" xfId="25206" xr:uid="{DD62C616-E111-4A64-B939-C2E132F8F595}"/>
    <cellStyle name="20% - Accent3 6 2 3" xfId="8387" xr:uid="{EAF4B9E5-BA1A-4BDD-AF1D-806B496E9D9E}"/>
    <cellStyle name="20% - Accent3 6 2 3 2" xfId="18391" xr:uid="{2F51CE0B-5F13-4A53-820F-2ACB63E103C3}"/>
    <cellStyle name="20% - Accent3 6 2 3 2 2" xfId="38404" xr:uid="{EE4C9CF3-A5F8-44E6-9EF1-0EE923604015}"/>
    <cellStyle name="20% - Accent3 6 2 3 3" xfId="28404" xr:uid="{2DDE6D32-58E7-4314-A457-305BB7BD3773}"/>
    <cellStyle name="20% - Accent3 6 2 4" xfId="13391" xr:uid="{34DD3779-E8FA-4109-B352-1941A19F60C6}"/>
    <cellStyle name="20% - Accent3 6 2 4 2" xfId="33404" xr:uid="{BAF15D6F-EC2E-4137-A616-905D34E4C103}"/>
    <cellStyle name="20% - Accent3 6 2 5" xfId="23404" xr:uid="{B333041F-55DC-480B-942A-DC0D4DC71BB5}"/>
    <cellStyle name="20% - Accent3 6 3" xfId="2831" xr:uid="{9F35127A-2B9A-4D66-92FE-0756E756F485}"/>
    <cellStyle name="20% - Accent3 6 3 2" xfId="6369" xr:uid="{02C894E6-D0D0-41D6-866A-D17F7D0263FB}"/>
    <cellStyle name="20% - Accent3 6 3 2 2" xfId="11386" xr:uid="{8965702E-9900-4D99-94BB-56BA90B85A27}"/>
    <cellStyle name="20% - Accent3 6 3 2 2 2" xfId="21390" xr:uid="{3F451F85-4D50-4E3F-80D1-B62F7E25DAF7}"/>
    <cellStyle name="20% - Accent3 6 3 2 2 2 2" xfId="41403" xr:uid="{ADE1ACED-BEA1-4195-BE77-1961FE85067F}"/>
    <cellStyle name="20% - Accent3 6 3 2 2 3" xfId="31403" xr:uid="{FD1CB04B-3274-4946-8FB1-163FDE1FFF51}"/>
    <cellStyle name="20% - Accent3 6 3 2 3" xfId="16390" xr:uid="{237688EA-1D30-48FB-BC24-11D1F2EDD1D6}"/>
    <cellStyle name="20% - Accent3 6 3 2 3 2" xfId="36403" xr:uid="{F3DA96CD-3C1B-4491-9F53-11C00AA9AC21}"/>
    <cellStyle name="20% - Accent3 6 3 2 4" xfId="26403" xr:uid="{CA53C5FE-31B1-40E8-B0C0-2E7DB4D39D72}"/>
    <cellStyle name="20% - Accent3 6 3 3" xfId="5324" xr:uid="{B1F58C7B-9178-4417-9658-02769DCCF090}"/>
    <cellStyle name="20% - Accent3 6 3 3 2" xfId="10352" xr:uid="{E4B4BA9C-7382-4F6D-88C0-CBF048AE1348}"/>
    <cellStyle name="20% - Accent3 6 3 3 2 2" xfId="20356" xr:uid="{88E44185-D78E-4322-9311-DF8795E266BC}"/>
    <cellStyle name="20% - Accent3 6 3 3 2 2 2" xfId="40369" xr:uid="{6029984F-94FE-459A-BB94-7E00A8ED9654}"/>
    <cellStyle name="20% - Accent3 6 3 3 2 3" xfId="30369" xr:uid="{F2595B83-74F9-47E7-94A5-BF2D7E3BA432}"/>
    <cellStyle name="20% - Accent3 6 3 3 3" xfId="15356" xr:uid="{DF4C0E53-4260-470C-83CA-422DC8084678}"/>
    <cellStyle name="20% - Accent3 6 3 3 3 2" xfId="35369" xr:uid="{C1207F47-26F4-4BDD-BDE1-8904669AFC15}"/>
    <cellStyle name="20% - Accent3 6 3 3 4" xfId="25369" xr:uid="{535633F8-166B-404C-8B69-8DBEA3548864}"/>
    <cellStyle name="20% - Accent3 6 3 4" xfId="7888" xr:uid="{D163F203-EA89-433E-BE8C-235B82787DD2}"/>
    <cellStyle name="20% - Accent3 6 3 4 2" xfId="17892" xr:uid="{92C8DA78-F1F7-4F36-8664-036909B4641D}"/>
    <cellStyle name="20% - Accent3 6 3 4 2 2" xfId="37905" xr:uid="{23CC159A-8B8A-420B-A877-2B65C3E0D377}"/>
    <cellStyle name="20% - Accent3 6 3 4 3" xfId="27905" xr:uid="{F1E7D56C-EE0A-4053-8FC0-D4DCB478C375}"/>
    <cellStyle name="20% - Accent3 6 3 5" xfId="12892" xr:uid="{6A994B5B-7464-4CD8-830E-A2B751ED296C}"/>
    <cellStyle name="20% - Accent3 6 3 5 2" xfId="32905" xr:uid="{4A931252-484D-45E4-A90A-39A4A0C7510F}"/>
    <cellStyle name="20% - Accent3 6 3 6" xfId="22905" xr:uid="{95856144-8D9E-4899-9011-7D7E6A6C4A1B}"/>
    <cellStyle name="20% - Accent3 6 4" xfId="3830" xr:uid="{7B8C47BD-42C2-4D88-9248-32F551A33A84}"/>
    <cellStyle name="20% - Accent3 6 4 2" xfId="6868" xr:uid="{A341837C-191D-4A31-8F4E-68A02E080D59}"/>
    <cellStyle name="20% - Accent3 6 4 2 2" xfId="11884" xr:uid="{B6419F07-F683-449F-BB19-373A9399893A}"/>
    <cellStyle name="20% - Accent3 6 4 2 2 2" xfId="21888" xr:uid="{F9C0D65B-E700-4AFE-9939-05398FAD279F}"/>
    <cellStyle name="20% - Accent3 6 4 2 2 2 2" xfId="41901" xr:uid="{2650BB23-BB0C-4C3E-B9C7-FC611934FE9F}"/>
    <cellStyle name="20% - Accent3 6 4 2 2 3" xfId="31901" xr:uid="{9ED0A356-C5F1-4413-8AE6-B549A1A2718D}"/>
    <cellStyle name="20% - Accent3 6 4 2 3" xfId="16888" xr:uid="{3D7B9CFE-9B7B-424A-8F3C-DD8F0BB8E477}"/>
    <cellStyle name="20% - Accent3 6 4 2 3 2" xfId="36901" xr:uid="{7FC3DD2B-3F19-41F5-B895-C331260E7421}"/>
    <cellStyle name="20% - Accent3 6 4 2 4" xfId="26901" xr:uid="{6FACC801-BA2C-4FD5-A21C-3B9A740276AB}"/>
    <cellStyle name="20% - Accent3 6 4 3" xfId="5858" xr:uid="{0205934A-4530-44FC-A89B-54325278C4B3}"/>
    <cellStyle name="20% - Accent3 6 4 3 2" xfId="10885" xr:uid="{5F3B6899-98B2-4C46-88B6-A75BBCE8AC69}"/>
    <cellStyle name="20% - Accent3 6 4 3 2 2" xfId="20889" xr:uid="{4E319E32-1BA3-43BA-B594-C96B992D42EC}"/>
    <cellStyle name="20% - Accent3 6 4 3 2 2 2" xfId="40902" xr:uid="{0632A499-A2F9-4596-AFCB-0F8C5C07709B}"/>
    <cellStyle name="20% - Accent3 6 4 3 2 3" xfId="30902" xr:uid="{80CB0CDC-F4C5-4F98-B79C-6C3C745A916F}"/>
    <cellStyle name="20% - Accent3 6 4 3 3" xfId="15889" xr:uid="{F523E861-3910-4240-9182-942043B9663C}"/>
    <cellStyle name="20% - Accent3 6 4 3 3 2" xfId="35902" xr:uid="{58228A9D-68BF-49BB-A969-576E069C08EF}"/>
    <cellStyle name="20% - Accent3 6 4 3 4" xfId="25902" xr:uid="{AFACAEFE-302F-4410-A187-0D1CAC9D0957}"/>
    <cellStyle name="20% - Accent3 6 4 4" xfId="8886" xr:uid="{D18F76A1-4D5C-4273-B494-954F1B63B148}"/>
    <cellStyle name="20% - Accent3 6 4 4 2" xfId="18890" xr:uid="{53B72B42-EA65-4C4D-BE18-4EFD63FF98D5}"/>
    <cellStyle name="20% - Accent3 6 4 4 2 2" xfId="38903" xr:uid="{2909DF6C-D824-4355-949A-FFEBE000571F}"/>
    <cellStyle name="20% - Accent3 6 4 4 3" xfId="28903" xr:uid="{34E746FA-B71E-40AB-9312-23DDBE0BFFF6}"/>
    <cellStyle name="20% - Accent3 6 4 5" xfId="13890" xr:uid="{7DA483DB-3536-485D-9E1B-82A92493CB60}"/>
    <cellStyle name="20% - Accent3 6 4 5 2" xfId="33903" xr:uid="{6631B6B7-A97D-4E1A-B4BD-B168BDE5B1C1}"/>
    <cellStyle name="20% - Accent3 6 4 6" xfId="23903" xr:uid="{EB3157B9-B890-49AB-9291-93A4AB5C33E7}"/>
    <cellStyle name="20% - Accent3 6 5" xfId="4647" xr:uid="{DB0FDCFB-78D5-4D3E-9117-4283EF7D15A9}"/>
    <cellStyle name="20% - Accent3 6 5 2" xfId="9686" xr:uid="{B2296237-D5EE-482A-B98B-D9745917F84F}"/>
    <cellStyle name="20% - Accent3 6 5 2 2" xfId="19690" xr:uid="{EB29FC2C-BD1D-471A-A170-597D51882AC8}"/>
    <cellStyle name="20% - Accent3 6 5 2 2 2" xfId="39703" xr:uid="{4B0E881F-A996-4281-9B03-8733AC4B7445}"/>
    <cellStyle name="20% - Accent3 6 5 2 3" xfId="29703" xr:uid="{19C9D9FF-F6E1-4978-B359-18D2E9065E0A}"/>
    <cellStyle name="20% - Accent3 6 5 3" xfId="14690" xr:uid="{2BF76785-5E83-43F6-A98F-0EF81A6D9014}"/>
    <cellStyle name="20% - Accent3 6 5 3 2" xfId="34703" xr:uid="{EB444A97-DC27-4A49-94D7-FAB08785C83D}"/>
    <cellStyle name="20% - Accent3 6 5 4" xfId="24703" xr:uid="{9E2DEE9E-110C-4BD9-8D08-9EC8458D21C4}"/>
    <cellStyle name="20% - Accent3 6 6" xfId="7387" xr:uid="{212B4DC9-052D-45B4-8C67-2A8C3C72E121}"/>
    <cellStyle name="20% - Accent3 6 6 2" xfId="17392" xr:uid="{23EEB714-AE1C-4861-A9F1-2E1A6DF40F9B}"/>
    <cellStyle name="20% - Accent3 6 6 2 2" xfId="37405" xr:uid="{5D4E094F-4E97-4441-B100-CD7F9D8277C0}"/>
    <cellStyle name="20% - Accent3 6 6 3" xfId="27405" xr:uid="{B658B2FD-7F0D-45BF-AF03-0973DF8E24FC}"/>
    <cellStyle name="20% - Accent3 6 7" xfId="12392" xr:uid="{7BE9726F-612B-41AC-A560-B90A4E40FF73}"/>
    <cellStyle name="20% - Accent3 6 7 2" xfId="32405" xr:uid="{B1C65320-13AD-4D31-B416-FFCDA244E246}"/>
    <cellStyle name="20% - Accent3 6 8" xfId="22404" xr:uid="{AA6BB70A-1D8D-48CD-A87A-675BBA2D338A}"/>
    <cellStyle name="20% - Accent3 7" xfId="2282" xr:uid="{921CB4BF-733E-41C1-B7A9-A92EA0DE9E24}"/>
    <cellStyle name="20% - Accent3 7 2" xfId="3292" xr:uid="{917C7ED4-9A37-4FA3-B4E4-0CE73D5C99C5}"/>
    <cellStyle name="20% - Accent3 7 2 2" xfId="5122" xr:uid="{A8CB0E22-017D-45ED-8C22-AA2FF4CE9397}"/>
    <cellStyle name="20% - Accent3 7 2 2 2" xfId="10151" xr:uid="{55A7E7E3-1C30-416B-8DB6-CA09366A59AB}"/>
    <cellStyle name="20% - Accent3 7 2 2 2 2" xfId="20155" xr:uid="{51B36EC8-631D-40BF-9196-0B6206DBDF50}"/>
    <cellStyle name="20% - Accent3 7 2 2 2 2 2" xfId="40168" xr:uid="{D88E8F7F-3B2B-41E3-B4EB-EBFD8F6AAB89}"/>
    <cellStyle name="20% - Accent3 7 2 2 2 3" xfId="30168" xr:uid="{11325D87-6C2A-47BE-AA06-B46788023D22}"/>
    <cellStyle name="20% - Accent3 7 2 2 3" xfId="15155" xr:uid="{0600066C-A587-4960-97E0-84EABB89CF67}"/>
    <cellStyle name="20% - Accent3 7 2 2 3 2" xfId="35168" xr:uid="{E25C5638-42ED-4318-8626-3B022D3C7A38}"/>
    <cellStyle name="20% - Accent3 7 2 2 4" xfId="25168" xr:uid="{F7F3A1E3-9DCA-45DD-A04D-84FDF233BDE2}"/>
    <cellStyle name="20% - Accent3 7 2 3" xfId="8349" xr:uid="{62DE1381-0B8C-4873-8ADC-07F23ED42150}"/>
    <cellStyle name="20% - Accent3 7 2 3 2" xfId="18353" xr:uid="{0FD5F3D3-950C-414A-B65F-600C95747722}"/>
    <cellStyle name="20% - Accent3 7 2 3 2 2" xfId="38366" xr:uid="{22E9A39B-8126-4A59-ADEC-5DAF38B3A72D}"/>
    <cellStyle name="20% - Accent3 7 2 3 3" xfId="28366" xr:uid="{6681F7BD-B755-4E46-B294-AEFB97C0CBDB}"/>
    <cellStyle name="20% - Accent3 7 2 4" xfId="13353" xr:uid="{8D7E7007-C4DE-4337-944D-96D4CF95651B}"/>
    <cellStyle name="20% - Accent3 7 2 4 2" xfId="33366" xr:uid="{F46A9FFC-237B-44AA-8A49-BF928C9AE589}"/>
    <cellStyle name="20% - Accent3 7 2 5" xfId="23366" xr:uid="{EE2EB1EC-0B3D-4420-91EF-F124FFFA0B35}"/>
    <cellStyle name="20% - Accent3 7 3" xfId="2793" xr:uid="{FD1B44C3-1F6B-4F2B-8791-D9A87DFAE54F}"/>
    <cellStyle name="20% - Accent3 7 3 2" xfId="6331" xr:uid="{A22F8741-80E0-4E36-BB4D-0129C1B38C12}"/>
    <cellStyle name="20% - Accent3 7 3 2 2" xfId="11348" xr:uid="{419831F4-2E01-442B-B7C8-4C4F49D96C1B}"/>
    <cellStyle name="20% - Accent3 7 3 2 2 2" xfId="21352" xr:uid="{1B6C6EB2-6616-4985-BD14-4BBBF232278E}"/>
    <cellStyle name="20% - Accent3 7 3 2 2 2 2" xfId="41365" xr:uid="{6A58F32F-90A4-495C-ACED-BDD509EA9E21}"/>
    <cellStyle name="20% - Accent3 7 3 2 2 3" xfId="31365" xr:uid="{BD34C8B2-9629-44EE-AF74-A47871E72C71}"/>
    <cellStyle name="20% - Accent3 7 3 2 3" xfId="16352" xr:uid="{B0091BAA-36C2-4451-9078-13C283A78CA2}"/>
    <cellStyle name="20% - Accent3 7 3 2 3 2" xfId="36365" xr:uid="{A4FDEA89-DAED-4AEF-8ED4-EFF3C133CE30}"/>
    <cellStyle name="20% - Accent3 7 3 2 4" xfId="26365" xr:uid="{AAC521FA-DDF7-4073-B49F-53934E3806D2}"/>
    <cellStyle name="20% - Accent3 7 3 3" xfId="5356" xr:uid="{53C0393E-19B9-49B8-B9F7-9B5B8AC43E2B}"/>
    <cellStyle name="20% - Accent3 7 3 3 2" xfId="10384" xr:uid="{94CC6824-6AF9-4E6F-B390-F02FC9539CE9}"/>
    <cellStyle name="20% - Accent3 7 3 3 2 2" xfId="20388" xr:uid="{A32F7993-905F-4E7B-8161-4B87DEBB883C}"/>
    <cellStyle name="20% - Accent3 7 3 3 2 2 2" xfId="40401" xr:uid="{849DC4F4-AC7F-408E-9D85-428327577075}"/>
    <cellStyle name="20% - Accent3 7 3 3 2 3" xfId="30401" xr:uid="{02EC2557-566D-4024-9389-10190C2BA973}"/>
    <cellStyle name="20% - Accent3 7 3 3 3" xfId="15388" xr:uid="{1097C0E5-71AA-409C-B6D0-F82C96EE26E6}"/>
    <cellStyle name="20% - Accent3 7 3 3 3 2" xfId="35401" xr:uid="{5D5B14F9-7009-4C19-8517-6A154B5D3564}"/>
    <cellStyle name="20% - Accent3 7 3 3 4" xfId="25401" xr:uid="{950CB3DB-F792-4BB7-BB60-D540049EA2D7}"/>
    <cellStyle name="20% - Accent3 7 3 4" xfId="7850" xr:uid="{A3F54362-EA0D-4E77-AA92-91EB96E20436}"/>
    <cellStyle name="20% - Accent3 7 3 4 2" xfId="17854" xr:uid="{F30150FB-1785-4389-8F3A-C5AA97D1C105}"/>
    <cellStyle name="20% - Accent3 7 3 4 2 2" xfId="37867" xr:uid="{7B4DC4A8-BF9F-442A-9B7C-DE07E074BC26}"/>
    <cellStyle name="20% - Accent3 7 3 4 3" xfId="27867" xr:uid="{FB33A1B3-6750-48ED-98AB-C0ECE0D05834}"/>
    <cellStyle name="20% - Accent3 7 3 5" xfId="12854" xr:uid="{4EBD64D1-1737-4A9E-9929-EAB058BAD103}"/>
    <cellStyle name="20% - Accent3 7 3 5 2" xfId="32867" xr:uid="{959B5AEC-C078-4366-92B9-ACDA80258D3C}"/>
    <cellStyle name="20% - Accent3 7 3 6" xfId="22867" xr:uid="{CDCE9CBA-A095-4B42-9B1C-D6CAA036427E}"/>
    <cellStyle name="20% - Accent3 7 4" xfId="3792" xr:uid="{208A0672-735F-4CDE-AE4B-855968298CE5}"/>
    <cellStyle name="20% - Accent3 7 4 2" xfId="6830" xr:uid="{8E0ECE72-CA44-4A4C-9BCD-368630A91BE8}"/>
    <cellStyle name="20% - Accent3 7 4 2 2" xfId="11846" xr:uid="{EB67DC6C-A37E-489D-84B4-798F27E806C8}"/>
    <cellStyle name="20% - Accent3 7 4 2 2 2" xfId="21850" xr:uid="{3661F2F5-8180-4C53-BB94-B7DACCA9261E}"/>
    <cellStyle name="20% - Accent3 7 4 2 2 2 2" xfId="41863" xr:uid="{9094562A-1F0A-4A5C-8E26-31D88255EF5B}"/>
    <cellStyle name="20% - Accent3 7 4 2 2 3" xfId="31863" xr:uid="{36B99EF8-A3B7-468C-B045-69B4D08D326A}"/>
    <cellStyle name="20% - Accent3 7 4 2 3" xfId="16850" xr:uid="{851E4D87-F9BE-4B98-95B0-84DBE1ED3062}"/>
    <cellStyle name="20% - Accent3 7 4 2 3 2" xfId="36863" xr:uid="{76C1827E-1069-4EA9-A53A-DBF0E5F6A488}"/>
    <cellStyle name="20% - Accent3 7 4 2 4" xfId="26863" xr:uid="{F36B1618-829C-41F3-8F7C-0A29D4A8C87A}"/>
    <cellStyle name="20% - Accent3 7 4 3" xfId="5820" xr:uid="{386D4B6C-2D76-47E7-8626-944A77665760}"/>
    <cellStyle name="20% - Accent3 7 4 3 2" xfId="10847" xr:uid="{852D2A7A-5449-4E51-8D0F-0CFE7727EC80}"/>
    <cellStyle name="20% - Accent3 7 4 3 2 2" xfId="20851" xr:uid="{942B10AE-5AFD-46A5-85C6-DCA10ACCEB9B}"/>
    <cellStyle name="20% - Accent3 7 4 3 2 2 2" xfId="40864" xr:uid="{1AF95016-D72B-4333-8A78-5BD0DA99D0D4}"/>
    <cellStyle name="20% - Accent3 7 4 3 2 3" xfId="30864" xr:uid="{39F6C317-E279-4B76-91FE-F7E8FF0D29CA}"/>
    <cellStyle name="20% - Accent3 7 4 3 3" xfId="15851" xr:uid="{CC0EEF46-4CE9-4A88-8B01-66A078BB5756}"/>
    <cellStyle name="20% - Accent3 7 4 3 3 2" xfId="35864" xr:uid="{C79C09DC-7588-4699-A21A-277B00428DB6}"/>
    <cellStyle name="20% - Accent3 7 4 3 4" xfId="25864" xr:uid="{274054F8-473D-468A-BF78-D4EE68DD30F8}"/>
    <cellStyle name="20% - Accent3 7 4 4" xfId="8848" xr:uid="{507DC837-BAD2-4FE6-87E4-0BB2619A07AC}"/>
    <cellStyle name="20% - Accent3 7 4 4 2" xfId="18852" xr:uid="{7FA0CE03-DA34-43A6-B25B-CFA41A9F1847}"/>
    <cellStyle name="20% - Accent3 7 4 4 2 2" xfId="38865" xr:uid="{6FC87BE5-E756-4085-8E21-ACE36129E52E}"/>
    <cellStyle name="20% - Accent3 7 4 4 3" xfId="28865" xr:uid="{CEC8711B-1543-4ED0-83C0-BAD6932D6436}"/>
    <cellStyle name="20% - Accent3 7 4 5" xfId="13852" xr:uid="{7A2A6123-7943-4DB9-9734-31D14CD70A8C}"/>
    <cellStyle name="20% - Accent3 7 4 5 2" xfId="33865" xr:uid="{EBCC8FF0-F796-4824-BF38-A30A4905F623}"/>
    <cellStyle name="20% - Accent3 7 4 6" xfId="23865" xr:uid="{08C6B9E3-FB03-474C-9E2F-A5F6C1F53362}"/>
    <cellStyle name="20% - Accent3 7 5" xfId="4609" xr:uid="{461ABF6C-149D-4FF7-89E7-90B492945A75}"/>
    <cellStyle name="20% - Accent3 7 5 2" xfId="9648" xr:uid="{8EC727E9-0156-48C6-A8F7-C3ED049EA558}"/>
    <cellStyle name="20% - Accent3 7 5 2 2" xfId="19652" xr:uid="{069CF04A-C950-42E0-A0AC-B9C0C66230CA}"/>
    <cellStyle name="20% - Accent3 7 5 2 2 2" xfId="39665" xr:uid="{BF52BB35-7EA2-4BC4-BEAE-15CE1D9838F8}"/>
    <cellStyle name="20% - Accent3 7 5 2 3" xfId="29665" xr:uid="{1A8AF852-0411-44DB-83CC-8D37544A1554}"/>
    <cellStyle name="20% - Accent3 7 5 3" xfId="14652" xr:uid="{2206ECAF-40A0-4892-AA7F-FAFB9D4EE8EA}"/>
    <cellStyle name="20% - Accent3 7 5 3 2" xfId="34665" xr:uid="{11A7B80D-E752-4CE9-B733-E4DFAE4603C7}"/>
    <cellStyle name="20% - Accent3 7 5 4" xfId="24665" xr:uid="{0B995904-407E-46B4-9D8A-4E6D008CA3D7}"/>
    <cellStyle name="20% - Accent3 7 6" xfId="7349" xr:uid="{2C7D446D-0201-4785-BFB8-4DFD70B85C9D}"/>
    <cellStyle name="20% - Accent3 7 6 2" xfId="17354" xr:uid="{4E218851-54DF-44B9-A9BC-4AA043E89087}"/>
    <cellStyle name="20% - Accent3 7 6 2 2" xfId="37367" xr:uid="{BCA0FE96-0146-4A5D-B726-3E2AFB805ED0}"/>
    <cellStyle name="20% - Accent3 7 6 3" xfId="27367" xr:uid="{BD074D4F-E9E9-42DB-AB14-704FC9B511CB}"/>
    <cellStyle name="20% - Accent3 7 7" xfId="12354" xr:uid="{8CE8E17B-F344-46A8-A855-19C03812EB4F}"/>
    <cellStyle name="20% - Accent3 7 7 2" xfId="32367" xr:uid="{03E6E0CA-88CF-4A92-8D0B-C36F82321DBE}"/>
    <cellStyle name="20% - Accent3 7 8" xfId="22366" xr:uid="{B844BB64-293C-4161-8D24-9F66C955CF80}"/>
    <cellStyle name="20% - Accent3 8" xfId="3052" xr:uid="{E61D2AB9-A6E0-4925-B71B-4AA543A1D29B}"/>
    <cellStyle name="20% - Accent3 8 2" xfId="4665" xr:uid="{452BBC7E-78B1-4E73-BF55-1FC371B63463}"/>
    <cellStyle name="20% - Accent3 8 2 2" xfId="9704" xr:uid="{31262ECE-EEAD-40AB-AEC8-38475CF07CF4}"/>
    <cellStyle name="20% - Accent3 8 2 2 2" xfId="19708" xr:uid="{28662E53-7B05-4559-91A9-C3BFCD8DC1B6}"/>
    <cellStyle name="20% - Accent3 8 2 2 2 2" xfId="39721" xr:uid="{DB7ABB2B-838D-49D8-B12B-BB0C2D792D54}"/>
    <cellStyle name="20% - Accent3 8 2 2 3" xfId="29721" xr:uid="{D46DA26C-9E26-46EB-B199-6CDB99169706}"/>
    <cellStyle name="20% - Accent3 8 2 3" xfId="14708" xr:uid="{8E5A042D-BB70-4D87-A505-B60F51525748}"/>
    <cellStyle name="20% - Accent3 8 2 3 2" xfId="34721" xr:uid="{86041BCC-3572-42D4-AA57-A7F0474103A6}"/>
    <cellStyle name="20% - Accent3 8 2 4" xfId="24721" xr:uid="{B485FCBD-E240-4FF0-A5EC-B813B1071D06}"/>
    <cellStyle name="20% - Accent3 8 3" xfId="8109" xr:uid="{165C634C-42ED-4144-B05F-D4C3C0351591}"/>
    <cellStyle name="20% - Accent3 8 3 2" xfId="18113" xr:uid="{FF728DF6-2F1B-4F4F-A1E0-DB1896572B52}"/>
    <cellStyle name="20% - Accent3 8 3 2 2" xfId="38126" xr:uid="{59E5F0C5-418F-4790-BB7D-E8477CBD084A}"/>
    <cellStyle name="20% - Accent3 8 3 3" xfId="28126" xr:uid="{3F7F309B-DA88-4BCD-80A8-7B13DAB2F031}"/>
    <cellStyle name="20% - Accent3 8 4" xfId="13113" xr:uid="{6FCCEDF4-A2CF-45F9-8ECF-79E848C014D9}"/>
    <cellStyle name="20% - Accent3 8 4 2" xfId="33126" xr:uid="{33A76659-EE16-483C-96CC-B59DACC00999}"/>
    <cellStyle name="20% - Accent3 8 5" xfId="23126" xr:uid="{FE584288-08B1-48BA-A736-CAD27A1B5DFB}"/>
    <cellStyle name="20% - Accent3 9" xfId="2553" xr:uid="{EAC4D283-6416-4C02-A0AF-B1E96CF1B4E0}"/>
    <cellStyle name="20% - Accent3 9 2" xfId="6091" xr:uid="{2274BFC2-FC7B-4B18-A2DF-0896F0D06F20}"/>
    <cellStyle name="20% - Accent3 9 2 2" xfId="11108" xr:uid="{99CD2A2C-C3EF-4779-826F-FDDF2796D185}"/>
    <cellStyle name="20% - Accent3 9 2 2 2" xfId="21112" xr:uid="{4E1E972D-8B1F-4B9A-A644-2CC09713AC43}"/>
    <cellStyle name="20% - Accent3 9 2 2 2 2" xfId="41125" xr:uid="{80A8C770-9B03-4661-93A7-358E5567C3DE}"/>
    <cellStyle name="20% - Accent3 9 2 2 3" xfId="31125" xr:uid="{EFAB5C8B-202F-4FFC-B48F-69E0E4422893}"/>
    <cellStyle name="20% - Accent3 9 2 3" xfId="16112" xr:uid="{E3854F4D-4E5D-4821-9A5F-59B79A435B7E}"/>
    <cellStyle name="20% - Accent3 9 2 3 2" xfId="36125" xr:uid="{A76FA785-6525-4AE4-BD97-6F7DDDDBC09C}"/>
    <cellStyle name="20% - Accent3 9 2 4" xfId="26125" xr:uid="{09DC176D-ED42-4687-9753-D713884560F5}"/>
    <cellStyle name="20% - Accent3 9 3" xfId="4016" xr:uid="{A6B3BD13-8771-4D2B-A5B0-A4DFFBFA2B2F}"/>
    <cellStyle name="20% - Accent3 9 3 2" xfId="9055" xr:uid="{F37F3C36-E183-4BF4-A9CA-AD5CE0A5ACEA}"/>
    <cellStyle name="20% - Accent3 9 3 2 2" xfId="19059" xr:uid="{3D018F21-D88E-4281-88FE-10CEAF189168}"/>
    <cellStyle name="20% - Accent3 9 3 2 2 2" xfId="39072" xr:uid="{8788F95F-E352-4D0A-A986-D294C07F3EB2}"/>
    <cellStyle name="20% - Accent3 9 3 2 3" xfId="29072" xr:uid="{235A79AB-BBC0-4977-B810-5AB89830ECC4}"/>
    <cellStyle name="20% - Accent3 9 3 3" xfId="14059" xr:uid="{62FF0755-AB50-4F3B-AF68-7F324410CDDC}"/>
    <cellStyle name="20% - Accent3 9 3 3 2" xfId="34072" xr:uid="{58A3C9A5-06EC-40E9-96F0-BABF80373F89}"/>
    <cellStyle name="20% - Accent3 9 3 4" xfId="24072" xr:uid="{FC7E43E6-F67F-419C-A30B-2A4544FB8BC7}"/>
    <cellStyle name="20% - Accent3 9 4" xfId="7610" xr:uid="{58FECA88-6F40-4325-A703-33832CCCC360}"/>
    <cellStyle name="20% - Accent3 9 4 2" xfId="17614" xr:uid="{56CB370B-57B8-46AA-BB2B-719E495C7392}"/>
    <cellStyle name="20% - Accent3 9 4 2 2" xfId="37627" xr:uid="{2BE95FEF-09C7-4D7F-8851-51A31B3337BF}"/>
    <cellStyle name="20% - Accent3 9 4 3" xfId="27627" xr:uid="{F3B817E3-F81E-4C57-9A1E-095F5ABA1586}"/>
    <cellStyle name="20% - Accent3 9 5" xfId="12614" xr:uid="{CB3BE545-4777-4511-8321-9EA49A7E3B6A}"/>
    <cellStyle name="20% - Accent3 9 5 2" xfId="32627" xr:uid="{A70EAA5A-4897-4BAF-B603-BFBFC7D4A915}"/>
    <cellStyle name="20% - Accent3 9 6" xfId="22627" xr:uid="{1B53E322-391D-4CED-99BE-532F603F51C9}"/>
    <cellStyle name="20% - Accent4 10" xfId="3554" xr:uid="{D6D58EC5-182B-4646-A5C3-2DCF02DF88E3}"/>
    <cellStyle name="20% - Accent4 10 2" xfId="6592" xr:uid="{5C9B4B1E-F718-4675-B313-0951DBC904D9}"/>
    <cellStyle name="20% - Accent4 10 2 2" xfId="11608" xr:uid="{A7636EF2-27B4-47C4-9190-DF5CE67E1698}"/>
    <cellStyle name="20% - Accent4 10 2 2 2" xfId="21612" xr:uid="{383A3273-1528-4AA3-8CAB-63F365707A41}"/>
    <cellStyle name="20% - Accent4 10 2 2 2 2" xfId="41625" xr:uid="{CD268FC7-7A3C-446C-83A7-61E34C584150}"/>
    <cellStyle name="20% - Accent4 10 2 2 3" xfId="31625" xr:uid="{E501156D-C697-45D4-81D9-721CF1546408}"/>
    <cellStyle name="20% - Accent4 10 2 3" xfId="16612" xr:uid="{2FA1114C-514A-4E73-B875-C6773725D333}"/>
    <cellStyle name="20% - Accent4 10 2 3 2" xfId="36625" xr:uid="{13E86496-1DC1-4303-A1B9-D23D05E648F5}"/>
    <cellStyle name="20% - Accent4 10 2 4" xfId="26625" xr:uid="{3BC405A9-CF05-4F97-AD0F-9C7AD7B0583F}"/>
    <cellStyle name="20% - Accent4 10 3" xfId="5582" xr:uid="{E3D1E60B-B1D6-4FC7-81E1-4BDD9F50A5B4}"/>
    <cellStyle name="20% - Accent4 10 3 2" xfId="10609" xr:uid="{442A667E-B3CD-4709-A984-ABC135D2EADE}"/>
    <cellStyle name="20% - Accent4 10 3 2 2" xfId="20613" xr:uid="{672FE05A-DBF5-44B0-A282-46781A98BD97}"/>
    <cellStyle name="20% - Accent4 10 3 2 2 2" xfId="40626" xr:uid="{ED59E6C3-1760-4105-9CE5-482F773DE3F5}"/>
    <cellStyle name="20% - Accent4 10 3 2 3" xfId="30626" xr:uid="{582544D5-D2DB-4626-AFF8-F451ED8628B8}"/>
    <cellStyle name="20% - Accent4 10 3 3" xfId="15613" xr:uid="{94EF5D3D-872D-44D1-B812-34A39AE24602}"/>
    <cellStyle name="20% - Accent4 10 3 3 2" xfId="35626" xr:uid="{C67822FD-8DE1-4A72-B417-1C5EC792664B}"/>
    <cellStyle name="20% - Accent4 10 3 4" xfId="25626" xr:uid="{70408C15-7E89-4289-B6CF-0BFEE6E0F8C5}"/>
    <cellStyle name="20% - Accent4 10 4" xfId="8610" xr:uid="{82BD76F3-76C2-458E-ADDD-D77AF2ED085A}"/>
    <cellStyle name="20% - Accent4 10 4 2" xfId="18614" xr:uid="{2691C637-1669-427C-8EF8-A47DDCBDE55A}"/>
    <cellStyle name="20% - Accent4 10 4 2 2" xfId="38627" xr:uid="{D3CBA48D-F75B-44F9-8A73-4714AFE33B06}"/>
    <cellStyle name="20% - Accent4 10 4 3" xfId="28627" xr:uid="{D1AF4CC6-24F7-4C15-AC28-3B1644B9EB44}"/>
    <cellStyle name="20% - Accent4 10 5" xfId="13614" xr:uid="{D6B4B055-3D8E-4998-A1CA-F9AAFA7CBD44}"/>
    <cellStyle name="20% - Accent4 10 5 2" xfId="33627" xr:uid="{7635E348-A03C-4886-8F43-0629092829BF}"/>
    <cellStyle name="20% - Accent4 10 6" xfId="23627" xr:uid="{E73A337E-6814-449D-9B46-37DDC6D18255}"/>
    <cellStyle name="20% - Accent4 11" xfId="4370" xr:uid="{E8628925-A8C5-4B5B-A256-B5B4E9C11DA9}"/>
    <cellStyle name="20% - Accent4 11 2" xfId="9409" xr:uid="{559ED59D-2883-4484-B2A9-3F9147B7379A}"/>
    <cellStyle name="20% - Accent4 11 2 2" xfId="19413" xr:uid="{1499B668-3F65-4295-B630-D27AC42D3BBC}"/>
    <cellStyle name="20% - Accent4 11 2 2 2" xfId="39426" xr:uid="{00B92308-6543-4394-B0E3-B32BC7016024}"/>
    <cellStyle name="20% - Accent4 11 2 3" xfId="29426" xr:uid="{70C0BB30-C56C-44C7-B3EF-759853162AE9}"/>
    <cellStyle name="20% - Accent4 11 3" xfId="14413" xr:uid="{0E414878-D152-408D-80D5-1853F06A44D4}"/>
    <cellStyle name="20% - Accent4 11 3 2" xfId="34426" xr:uid="{DC7A2E49-C7B9-4277-A540-65B655FEA28B}"/>
    <cellStyle name="20% - Accent4 11 4" xfId="24426" xr:uid="{3EA398E9-8A0D-4FD1-82B5-2B7632B3E8C3}"/>
    <cellStyle name="20% - Accent4 12" xfId="6905" xr:uid="{BB3C7D46-980E-409C-A53A-41AD7ABC92A2}"/>
    <cellStyle name="20% - Accent4 12 2" xfId="16911" xr:uid="{7D6DED47-057B-4B48-AA01-A723935F211B}"/>
    <cellStyle name="20% - Accent4 12 2 2" xfId="36924" xr:uid="{04520A33-24A4-4557-980C-63693B6334A5}"/>
    <cellStyle name="20% - Accent4 12 3" xfId="26924" xr:uid="{F28E79E2-6F7B-49AA-AD45-425BC15083C0}"/>
    <cellStyle name="20% - Accent4 13" xfId="12116" xr:uid="{9FC19733-5368-43C0-8053-7CB61A297B7E}"/>
    <cellStyle name="20% - Accent4 13 2" xfId="32129" xr:uid="{1B5274B0-2920-412B-888D-8E71338373C8}"/>
    <cellStyle name="20% - Accent4 14" xfId="21922" xr:uid="{FE031E4F-54AF-48E0-BCCA-E172E03776E4}"/>
    <cellStyle name="20% - Accent4 15" xfId="41955" xr:uid="{2C60B9A2-DA94-4B3D-BD1C-69F8E873775E}"/>
    <cellStyle name="20% - Accent4 16" xfId="41969" xr:uid="{BB673723-DE67-4AA6-AFDE-A744901D381D}"/>
    <cellStyle name="20% - Accent4 17" xfId="41983" xr:uid="{297EA05C-0BEB-4807-A170-98A3A88CD9E2}"/>
    <cellStyle name="20% - Accent4 18" xfId="41997" xr:uid="{65FC646B-191A-4DEA-8EB8-8E0C6329E311}"/>
    <cellStyle name="20% - Accent4 19" xfId="42021" xr:uid="{B0BC7114-F637-4CD3-ABB3-62B66C2B9434}"/>
    <cellStyle name="20% - Accent4 2" xfId="648" xr:uid="{66613142-4ED6-4480-AC8C-EF9C30F45F5B}"/>
    <cellStyle name="20% - Accent4 20" xfId="42037" xr:uid="{B6C9D22F-EDEA-45B2-B815-70774F8B5C46}"/>
    <cellStyle name="20% - Accent4 21" xfId="42051" xr:uid="{6F2ADAA2-33FE-4E2F-AFD1-15FD40E46F5A}"/>
    <cellStyle name="20% - Accent4 22" xfId="42065" xr:uid="{1018A2A1-50FE-4178-A25A-19E1A3C95C2A}"/>
    <cellStyle name="20% - Accent4 23" xfId="42079" xr:uid="{3BE54A2C-9398-41A5-B215-8F3DABB15DE0}"/>
    <cellStyle name="20% - Accent4 24" xfId="42093" xr:uid="{1ADC9A59-172C-41C0-A003-9B019DB0FCCB}"/>
    <cellStyle name="20% - Accent4 25" xfId="42108" xr:uid="{07F26F66-4233-4853-BF96-88CDAB25917E}"/>
    <cellStyle name="20% - Accent4 26" xfId="42122" xr:uid="{5C422B46-CD08-4785-9743-331677EF8C5E}"/>
    <cellStyle name="20% - Accent4 27" xfId="42136" xr:uid="{D0D59885-2F53-4FF3-BAB3-DE67BA8ED04C}"/>
    <cellStyle name="20% - Accent4 28" xfId="42153" xr:uid="{C75AC5AA-D104-4DB0-BC24-7CE1CE8A3CB6}"/>
    <cellStyle name="20% - Accent4 29" xfId="42168" xr:uid="{AB9416E4-49AB-4E8F-81F6-2302309365F8}"/>
    <cellStyle name="20% - Accent4 3" xfId="757" xr:uid="{97C26024-F555-457F-8C79-74A66EA245F5}"/>
    <cellStyle name="20% - Accent4 30" xfId="42182" xr:uid="{E649D03E-C636-489E-9C0F-E53CFCB86CA2}"/>
    <cellStyle name="20% - Accent4 31" xfId="42212" xr:uid="{498B401F-6467-48D8-966E-F569E2C1CAEC}"/>
    <cellStyle name="20% - Accent4 32" xfId="42226" xr:uid="{F2F19CE0-C4F7-4E74-858E-638ECC95B091}"/>
    <cellStyle name="20% - Accent4 33" xfId="42240" xr:uid="{D7E0F73C-C4CF-4B01-BF3D-77931F064CB6}"/>
    <cellStyle name="20% - Accent4 34" xfId="42256" xr:uid="{D3D14417-E8CC-4C24-B35F-C081C7B82102}"/>
    <cellStyle name="20% - Accent4 35" xfId="42281" xr:uid="{EB7C043E-25D7-4239-8D80-EA83F55034DB}"/>
    <cellStyle name="20% - Accent4 36" xfId="42296" xr:uid="{D01BEFB8-38EC-4A79-8B26-31A1F2CC7EED}"/>
    <cellStyle name="20% - Accent4 37" xfId="42314" xr:uid="{90F6F9A7-6A2F-41B7-8E1C-234F63697CCC}"/>
    <cellStyle name="20% - Accent4 38" xfId="42331" xr:uid="{31A4AE3F-BEAC-4215-A656-ADDE7E3E50C0}"/>
    <cellStyle name="20% - Accent4 39" xfId="42345" xr:uid="{653FED6D-7C63-4C31-8E35-AD681D21DBB6}"/>
    <cellStyle name="20% - Accent4 4" xfId="787" xr:uid="{ED7F5C91-D180-4E87-9E48-E602AF97F025}"/>
    <cellStyle name="20% - Accent4 40" xfId="42360" xr:uid="{7F2D88FA-27C6-4BF5-B6AC-843FADBA5F3F}"/>
    <cellStyle name="20% - Accent4 41" xfId="42374" xr:uid="{B82C4CA4-0343-4417-ADD2-B3CE1FA93295}"/>
    <cellStyle name="20% - Accent4 42" xfId="42388" xr:uid="{6C98A11D-8F8D-4462-8671-9D361ABB3C0C}"/>
    <cellStyle name="20% - Accent4 43" xfId="42402" xr:uid="{E4182FF2-3513-46DC-8FE5-37C70AC75947}"/>
    <cellStyle name="20% - Accent4 44" xfId="42419" xr:uid="{E089C458-103B-4A53-A9B4-AD66AB2F5440}"/>
    <cellStyle name="20% - Accent4 45" xfId="42433" xr:uid="{E544CB60-AF59-43E1-9B3C-17BDEC107A8C}"/>
    <cellStyle name="20% - Accent4 46" xfId="42447" xr:uid="{569D40C5-5571-4F7E-BA50-6F45FEAE7B8C}"/>
    <cellStyle name="20% - Accent4 47" xfId="42464" xr:uid="{58A9A4C4-E2BA-4E3F-BE93-289C68EFF391}"/>
    <cellStyle name="20% - Accent4 48" xfId="42478" xr:uid="{4755A1D0-F2FA-42D5-8CA5-4D416E0A4E92}"/>
    <cellStyle name="20% - Accent4 49" xfId="42492" xr:uid="{4EE61C86-2D2F-4F5D-90D1-C9CF1C1BA370}"/>
    <cellStyle name="20% - Accent4 5" xfId="2066" xr:uid="{F80D4588-C602-4323-B8FC-09986716C181}"/>
    <cellStyle name="20% - Accent4 5 2" xfId="2306" xr:uid="{09A8C0BE-8C68-49A7-9DC0-3B3EECA4116F}"/>
    <cellStyle name="20% - Accent4 5 2 2" xfId="3316" xr:uid="{0139DE85-1968-4561-9669-7E7520F52E28}"/>
    <cellStyle name="20% - Accent4 5 2 2 2" xfId="5146" xr:uid="{4176F50E-C7FB-4C74-9C3B-9CF20513AD32}"/>
    <cellStyle name="20% - Accent4 5 2 2 2 2" xfId="10175" xr:uid="{8ECBC7DB-37CE-4128-AA89-C566753DEC00}"/>
    <cellStyle name="20% - Accent4 5 2 2 2 2 2" xfId="20179" xr:uid="{1FD141D7-52C0-4E89-8D38-59D2A86D96BB}"/>
    <cellStyle name="20% - Accent4 5 2 2 2 2 2 2" xfId="40192" xr:uid="{C813EF46-1472-4881-BFBE-3DF02E63E87C}"/>
    <cellStyle name="20% - Accent4 5 2 2 2 2 3" xfId="30192" xr:uid="{6A36B6B8-09C7-4AD3-8CFB-1D44E02A53C1}"/>
    <cellStyle name="20% - Accent4 5 2 2 2 3" xfId="15179" xr:uid="{EA6420EA-424E-4A07-8EBB-B5AF66570D15}"/>
    <cellStyle name="20% - Accent4 5 2 2 2 3 2" xfId="35192" xr:uid="{3D2D962D-691E-4D9B-8222-A65CA66C7C1F}"/>
    <cellStyle name="20% - Accent4 5 2 2 2 4" xfId="25192" xr:uid="{2C2C7519-A351-47A8-A74A-53DC140EF7BA}"/>
    <cellStyle name="20% - Accent4 5 2 2 3" xfId="8373" xr:uid="{4842CD88-29C1-4757-AE69-341D0B4DAAEC}"/>
    <cellStyle name="20% - Accent4 5 2 2 3 2" xfId="18377" xr:uid="{A3DEDCB6-C6AC-43FC-85A2-AD84332131F9}"/>
    <cellStyle name="20% - Accent4 5 2 2 3 2 2" xfId="38390" xr:uid="{96608BB5-B686-4601-B6F1-0406CA13B8F1}"/>
    <cellStyle name="20% - Accent4 5 2 2 3 3" xfId="28390" xr:uid="{A9F93B5F-4BCB-4A48-AB6F-070E0445E269}"/>
    <cellStyle name="20% - Accent4 5 2 2 4" xfId="13377" xr:uid="{2E50FD53-F536-417F-B66B-E9D2BE0DEE72}"/>
    <cellStyle name="20% - Accent4 5 2 2 4 2" xfId="33390" xr:uid="{4657F64E-7A73-4A96-9191-7BE10359951E}"/>
    <cellStyle name="20% - Accent4 5 2 2 5" xfId="23390" xr:uid="{F3ED33BA-2085-4343-80BF-CAA8820E933B}"/>
    <cellStyle name="20% - Accent4 5 2 3" xfId="2817" xr:uid="{0F482A57-8FA0-43F6-B5D2-9082BE8D9371}"/>
    <cellStyle name="20% - Accent4 5 2 3 2" xfId="6355" xr:uid="{4815114F-0FC0-4E8D-9B9F-DDEC6A82B739}"/>
    <cellStyle name="20% - Accent4 5 2 3 2 2" xfId="11372" xr:uid="{8D2D9067-826D-4D3F-A146-67D02A5C4AAB}"/>
    <cellStyle name="20% - Accent4 5 2 3 2 2 2" xfId="21376" xr:uid="{669A8E5E-40B3-40A9-AF93-592B9AF04D0E}"/>
    <cellStyle name="20% - Accent4 5 2 3 2 2 2 2" xfId="41389" xr:uid="{9B515196-AA9B-45F7-BEEF-BB29B3EAF3CC}"/>
    <cellStyle name="20% - Accent4 5 2 3 2 2 3" xfId="31389" xr:uid="{E7145BA7-0C00-4729-8867-60AD33B94A08}"/>
    <cellStyle name="20% - Accent4 5 2 3 2 3" xfId="16376" xr:uid="{8644591A-241F-4B9A-817D-DFD24826B47F}"/>
    <cellStyle name="20% - Accent4 5 2 3 2 3 2" xfId="36389" xr:uid="{02F56F50-9EA3-4C1F-8C88-D91117DAA823}"/>
    <cellStyle name="20% - Accent4 5 2 3 2 4" xfId="26389" xr:uid="{28080D62-9E6D-412F-8691-A2B8AAEB06DA}"/>
    <cellStyle name="20% - Accent4 5 2 3 3" xfId="5301" xr:uid="{A568EF13-1793-4F4B-BF87-D0275725A531}"/>
    <cellStyle name="20% - Accent4 5 2 3 3 2" xfId="10329" xr:uid="{4FAB1557-A874-462F-911B-105B5576D517}"/>
    <cellStyle name="20% - Accent4 5 2 3 3 2 2" xfId="20333" xr:uid="{47EB319D-A0F1-4AF8-86DF-EA269E9124E2}"/>
    <cellStyle name="20% - Accent4 5 2 3 3 2 2 2" xfId="40346" xr:uid="{7F990C60-D4E4-45B0-98C6-F3D9E85EE535}"/>
    <cellStyle name="20% - Accent4 5 2 3 3 2 3" xfId="30346" xr:uid="{5ED9DA25-E0A6-43C0-AD74-1C9B0D101D2E}"/>
    <cellStyle name="20% - Accent4 5 2 3 3 3" xfId="15333" xr:uid="{F93959A6-FAB7-41C4-9B03-5251CB78300A}"/>
    <cellStyle name="20% - Accent4 5 2 3 3 3 2" xfId="35346" xr:uid="{1C38DEC5-522B-4583-8519-37F548B02A12}"/>
    <cellStyle name="20% - Accent4 5 2 3 3 4" xfId="25346" xr:uid="{637CEDB6-318A-4B0F-A2FF-F01C859EB7E9}"/>
    <cellStyle name="20% - Accent4 5 2 3 4" xfId="7874" xr:uid="{B8C85423-3DE9-4CAD-AE5A-24DB3B444DCC}"/>
    <cellStyle name="20% - Accent4 5 2 3 4 2" xfId="17878" xr:uid="{92062137-1DA6-41C9-9A29-DA908E283ECA}"/>
    <cellStyle name="20% - Accent4 5 2 3 4 2 2" xfId="37891" xr:uid="{1E5CE782-5049-461C-8442-56FDD2579113}"/>
    <cellStyle name="20% - Accent4 5 2 3 4 3" xfId="27891" xr:uid="{7DA467C1-FD78-4499-A046-CAE76BCDD9B0}"/>
    <cellStyle name="20% - Accent4 5 2 3 5" xfId="12878" xr:uid="{DE49F4C3-908A-4E45-904B-156A26BC6019}"/>
    <cellStyle name="20% - Accent4 5 2 3 5 2" xfId="32891" xr:uid="{F513ADB2-14A2-4615-895D-86AC8395E25D}"/>
    <cellStyle name="20% - Accent4 5 2 3 6" xfId="22891" xr:uid="{34D5A1E4-2DA5-4478-9176-CA55DC7CE565}"/>
    <cellStyle name="20% - Accent4 5 2 4" xfId="3816" xr:uid="{5C4BCA3D-8665-4274-9C31-0AD795681597}"/>
    <cellStyle name="20% - Accent4 5 2 4 2" xfId="6854" xr:uid="{15BD7768-DC34-47C8-B9A4-3C65805C6679}"/>
    <cellStyle name="20% - Accent4 5 2 4 2 2" xfId="11870" xr:uid="{BD5DDAF9-6F66-46DE-B077-21E9FCEEE072}"/>
    <cellStyle name="20% - Accent4 5 2 4 2 2 2" xfId="21874" xr:uid="{CC0CA336-34E1-4F7D-9940-1B26509E161C}"/>
    <cellStyle name="20% - Accent4 5 2 4 2 2 2 2" xfId="41887" xr:uid="{B0804160-605A-4DAE-97F6-C54C2E9B51B2}"/>
    <cellStyle name="20% - Accent4 5 2 4 2 2 3" xfId="31887" xr:uid="{A3F62C6F-6818-4A42-B3AE-D7BAAB14945A}"/>
    <cellStyle name="20% - Accent4 5 2 4 2 3" xfId="16874" xr:uid="{CCAF9725-00B8-44C2-AA36-4A923F00726D}"/>
    <cellStyle name="20% - Accent4 5 2 4 2 3 2" xfId="36887" xr:uid="{FBAF6042-BD3A-48DE-85B9-CE78E5731EF9}"/>
    <cellStyle name="20% - Accent4 5 2 4 2 4" xfId="26887" xr:uid="{FFF831FC-B1DA-474A-825E-A74E9773E9C1}"/>
    <cellStyle name="20% - Accent4 5 2 4 3" xfId="5844" xr:uid="{241596EC-7433-4475-9486-FBB61DB39507}"/>
    <cellStyle name="20% - Accent4 5 2 4 3 2" xfId="10871" xr:uid="{E757F26D-AC16-4444-BD89-BAE268D1608D}"/>
    <cellStyle name="20% - Accent4 5 2 4 3 2 2" xfId="20875" xr:uid="{B6E9F828-7BEE-4575-A8AD-E195B53E7131}"/>
    <cellStyle name="20% - Accent4 5 2 4 3 2 2 2" xfId="40888" xr:uid="{642AC1B9-78F6-4ED0-A07C-CD2C5D448035}"/>
    <cellStyle name="20% - Accent4 5 2 4 3 2 3" xfId="30888" xr:uid="{BAEFFDEB-EDCA-4011-A011-D19556EBFF1F}"/>
    <cellStyle name="20% - Accent4 5 2 4 3 3" xfId="15875" xr:uid="{D69C0A4F-4B37-46AA-9817-4609E4AE3112}"/>
    <cellStyle name="20% - Accent4 5 2 4 3 3 2" xfId="35888" xr:uid="{1141522D-2D4D-49AD-BA33-396219497EC6}"/>
    <cellStyle name="20% - Accent4 5 2 4 3 4" xfId="25888" xr:uid="{A561E1FF-143C-40B2-AAD2-3FC45BC3935C}"/>
    <cellStyle name="20% - Accent4 5 2 4 4" xfId="8872" xr:uid="{FB7AC68A-15E2-4CB4-9872-C78F34054C45}"/>
    <cellStyle name="20% - Accent4 5 2 4 4 2" xfId="18876" xr:uid="{F85FFA6E-7F52-4A4E-B371-E687EFD7804A}"/>
    <cellStyle name="20% - Accent4 5 2 4 4 2 2" xfId="38889" xr:uid="{F6E9A1D6-058A-45DF-AF8D-0E13A0A882B5}"/>
    <cellStyle name="20% - Accent4 5 2 4 4 3" xfId="28889" xr:uid="{ACEE572E-C969-4705-ABBD-C1360F5A70B5}"/>
    <cellStyle name="20% - Accent4 5 2 4 5" xfId="13876" xr:uid="{72A6EEBA-854D-4C4D-88A8-B016AEDA9943}"/>
    <cellStyle name="20% - Accent4 5 2 4 5 2" xfId="33889" xr:uid="{08B19271-A77D-4AB5-8A96-94A1E1094437}"/>
    <cellStyle name="20% - Accent4 5 2 4 6" xfId="23889" xr:uid="{9B032EF5-6AA3-483E-A682-41BBF87B2C3A}"/>
    <cellStyle name="20% - Accent4 5 2 5" xfId="4633" xr:uid="{F407BC73-BF33-4AC4-B01F-027FEE27ABED}"/>
    <cellStyle name="20% - Accent4 5 2 5 2" xfId="9672" xr:uid="{D94DCF8E-885F-4B63-80CD-4B058B2087AF}"/>
    <cellStyle name="20% - Accent4 5 2 5 2 2" xfId="19676" xr:uid="{A31F26A8-10CA-436D-B5EF-31741B29C285}"/>
    <cellStyle name="20% - Accent4 5 2 5 2 2 2" xfId="39689" xr:uid="{B679B47E-383A-4789-9555-9598D8E4CCCB}"/>
    <cellStyle name="20% - Accent4 5 2 5 2 3" xfId="29689" xr:uid="{FA04C372-9EB5-493B-878D-64BAA5465910}"/>
    <cellStyle name="20% - Accent4 5 2 5 3" xfId="14676" xr:uid="{7779FD41-2192-4215-8AEF-06E441B6CD71}"/>
    <cellStyle name="20% - Accent4 5 2 5 3 2" xfId="34689" xr:uid="{2F3E610F-4BC7-4CBF-B56A-0D14E3E17C29}"/>
    <cellStyle name="20% - Accent4 5 2 5 4" xfId="24689" xr:uid="{7BE0A0AD-DDAA-4369-B549-B677BCBB611D}"/>
    <cellStyle name="20% - Accent4 5 2 6" xfId="7373" xr:uid="{1C406F77-4326-45A4-A6C0-2C7E4FFE5196}"/>
    <cellStyle name="20% - Accent4 5 2 6 2" xfId="17378" xr:uid="{E0CEACCD-099A-4B5C-87B5-5FE0465B4E21}"/>
    <cellStyle name="20% - Accent4 5 2 6 2 2" xfId="37391" xr:uid="{655D35F6-F83D-4E69-876C-BCD66F04B038}"/>
    <cellStyle name="20% - Accent4 5 2 6 3" xfId="27391" xr:uid="{695879E8-7B06-42CF-91BB-32C97DBB4CF8}"/>
    <cellStyle name="20% - Accent4 5 2 7" xfId="12378" xr:uid="{7EDE897E-2CA1-4B89-9821-73A64E769C17}"/>
    <cellStyle name="20% - Accent4 5 2 7 2" xfId="32391" xr:uid="{ED5F4708-4FAF-405E-A01D-CBAD4151839F}"/>
    <cellStyle name="20% - Accent4 5 2 8" xfId="22390" xr:uid="{BBCB6AAC-0195-467C-BA90-3EBD5E3838F4}"/>
    <cellStyle name="20% - Accent4 5 3" xfId="3076" xr:uid="{7A4D29D2-177C-4684-9A6D-1E4D022F6284}"/>
    <cellStyle name="20% - Accent4 5 3 2" xfId="4906" xr:uid="{1876E627-1C01-4D39-AA71-D9595BB0E8CC}"/>
    <cellStyle name="20% - Accent4 5 3 2 2" xfId="9935" xr:uid="{0F9C25C5-240E-435E-88F2-2A6950DE6025}"/>
    <cellStyle name="20% - Accent4 5 3 2 2 2" xfId="19939" xr:uid="{FDEEC5E1-033A-4084-993B-97E6ECDCA9A8}"/>
    <cellStyle name="20% - Accent4 5 3 2 2 2 2" xfId="39952" xr:uid="{B0A1FC86-551B-4EB5-8A3B-37B2D42BC678}"/>
    <cellStyle name="20% - Accent4 5 3 2 2 3" xfId="29952" xr:uid="{346AA91B-F895-4A3E-AED4-598E01FE6CD0}"/>
    <cellStyle name="20% - Accent4 5 3 2 3" xfId="14939" xr:uid="{FC03D4D9-0136-4198-91D3-E3E154D15540}"/>
    <cellStyle name="20% - Accent4 5 3 2 3 2" xfId="34952" xr:uid="{52E630AD-829D-4A9F-A20E-5F17A195A98A}"/>
    <cellStyle name="20% - Accent4 5 3 2 4" xfId="24952" xr:uid="{17268D10-358C-4072-8903-C22B069BD7FF}"/>
    <cellStyle name="20% - Accent4 5 3 3" xfId="8133" xr:uid="{C5E7F658-B630-44B7-925A-399450645C50}"/>
    <cellStyle name="20% - Accent4 5 3 3 2" xfId="18137" xr:uid="{E7BE8EC6-A321-4063-A850-2E429C1933F8}"/>
    <cellStyle name="20% - Accent4 5 3 3 2 2" xfId="38150" xr:uid="{E26A5BB2-307D-4A9A-8EDD-B3577713CF16}"/>
    <cellStyle name="20% - Accent4 5 3 3 3" xfId="28150" xr:uid="{8BCAE7B1-5966-493A-810C-19176D5AA43E}"/>
    <cellStyle name="20% - Accent4 5 3 4" xfId="13137" xr:uid="{6BBE288F-79D1-4446-8182-97ACD15532CB}"/>
    <cellStyle name="20% - Accent4 5 3 4 2" xfId="33150" xr:uid="{20524E2A-6309-40D2-AF74-354CDB1EED62}"/>
    <cellStyle name="20% - Accent4 5 3 5" xfId="23150" xr:uid="{068DB4D8-5674-45A7-9F0C-8C0F4C8586CA}"/>
    <cellStyle name="20% - Accent4 5 4" xfId="2577" xr:uid="{18F5C073-B263-46BD-8FE4-389A50703075}"/>
    <cellStyle name="20% - Accent4 5 4 2" xfId="6115" xr:uid="{B373612C-C450-4DCC-B95E-0BACE8F9B9BD}"/>
    <cellStyle name="20% - Accent4 5 4 2 2" xfId="11132" xr:uid="{F6D5B1FC-A489-4D7E-B93E-5618D84EF36C}"/>
    <cellStyle name="20% - Accent4 5 4 2 2 2" xfId="21136" xr:uid="{6B36A200-EF59-4033-8AAF-E4C7F2D3E370}"/>
    <cellStyle name="20% - Accent4 5 4 2 2 2 2" xfId="41149" xr:uid="{F386E18A-271C-4BC6-8BBC-4DC5C4272D03}"/>
    <cellStyle name="20% - Accent4 5 4 2 2 3" xfId="31149" xr:uid="{AABA7074-392E-4F8A-B505-08355BE64820}"/>
    <cellStyle name="20% - Accent4 5 4 2 3" xfId="16136" xr:uid="{D3375066-F0C7-4F94-8CF6-67A609225408}"/>
    <cellStyle name="20% - Accent4 5 4 2 3 2" xfId="36149" xr:uid="{08404986-F6CA-4997-824C-8C2F8672314C}"/>
    <cellStyle name="20% - Accent4 5 4 2 4" xfId="26149" xr:uid="{AA215351-E81C-410C-8C0E-C1D32F2D6E55}"/>
    <cellStyle name="20% - Accent4 5 4 3" xfId="5308" xr:uid="{75A7593D-E373-4C5B-8A7B-9A28D0D39264}"/>
    <cellStyle name="20% - Accent4 5 4 3 2" xfId="10336" xr:uid="{14E539D8-439C-409D-B8E3-87B5446ABB28}"/>
    <cellStyle name="20% - Accent4 5 4 3 2 2" xfId="20340" xr:uid="{06BF7637-9E20-4DDA-BBFB-7652317BD5D2}"/>
    <cellStyle name="20% - Accent4 5 4 3 2 2 2" xfId="40353" xr:uid="{345476B9-7E33-4AA9-BF1E-EE2249031397}"/>
    <cellStyle name="20% - Accent4 5 4 3 2 3" xfId="30353" xr:uid="{834483C6-5B53-4461-99AA-F602C407A9D4}"/>
    <cellStyle name="20% - Accent4 5 4 3 3" xfId="15340" xr:uid="{CC8DCD9D-9154-4B34-9753-895BD2F88158}"/>
    <cellStyle name="20% - Accent4 5 4 3 3 2" xfId="35353" xr:uid="{3D78ED47-F372-4357-A4B7-5AB73E7501F5}"/>
    <cellStyle name="20% - Accent4 5 4 3 4" xfId="25353" xr:uid="{1627F4B6-5ECD-4090-AD88-F36F86DACC4D}"/>
    <cellStyle name="20% - Accent4 5 4 4" xfId="7634" xr:uid="{EB687564-6DDA-4E93-A585-A37220FAFAA0}"/>
    <cellStyle name="20% - Accent4 5 4 4 2" xfId="17638" xr:uid="{6C63EE71-530B-483E-B6F0-C7A5CEB8A270}"/>
    <cellStyle name="20% - Accent4 5 4 4 2 2" xfId="37651" xr:uid="{B19BB880-8DE4-40A2-A0E0-B90197F727E4}"/>
    <cellStyle name="20% - Accent4 5 4 4 3" xfId="27651" xr:uid="{D571FD1D-E1E2-4695-9D42-AF2269F87276}"/>
    <cellStyle name="20% - Accent4 5 4 5" xfId="12638" xr:uid="{90A9CEAB-69D6-41C5-8069-D58547C140B9}"/>
    <cellStyle name="20% - Accent4 5 4 5 2" xfId="32651" xr:uid="{E479EEBD-CE78-40D9-ACCF-8F5ABFD0A36D}"/>
    <cellStyle name="20% - Accent4 5 4 6" xfId="22651" xr:uid="{D7C7FB98-DD19-48CF-8598-ADB1E5195BC4}"/>
    <cellStyle name="20% - Accent4 5 5" xfId="3576" xr:uid="{9AA84398-9C38-4F7B-9D4C-48D4D8F25400}"/>
    <cellStyle name="20% - Accent4 5 5 2" xfId="6614" xr:uid="{90356850-5CB2-4265-B4E7-7DF0BD4D706D}"/>
    <cellStyle name="20% - Accent4 5 5 2 2" xfId="11630" xr:uid="{EC331EA1-B15A-498D-B355-ADE69835E63A}"/>
    <cellStyle name="20% - Accent4 5 5 2 2 2" xfId="21634" xr:uid="{D20BDA11-7B92-49A9-B302-C6E5DA9FB339}"/>
    <cellStyle name="20% - Accent4 5 5 2 2 2 2" xfId="41647" xr:uid="{6E77B65F-4170-4459-853D-EDCC977DB51A}"/>
    <cellStyle name="20% - Accent4 5 5 2 2 3" xfId="31647" xr:uid="{01B2F5AB-B584-4FD5-AE65-78606F993B9D}"/>
    <cellStyle name="20% - Accent4 5 5 2 3" xfId="16634" xr:uid="{8E02DD4B-A73D-463D-9700-508EBF464AE2}"/>
    <cellStyle name="20% - Accent4 5 5 2 3 2" xfId="36647" xr:uid="{E5A636A0-FE8A-4035-B74A-87C0C5ABDEC2}"/>
    <cellStyle name="20% - Accent4 5 5 2 4" xfId="26647" xr:uid="{A5C020AD-0814-4962-B3D0-B0BDDEEAB6A1}"/>
    <cellStyle name="20% - Accent4 5 5 3" xfId="5604" xr:uid="{2A0CA9D5-A372-4896-A7AC-FF32A88420E5}"/>
    <cellStyle name="20% - Accent4 5 5 3 2" xfId="10631" xr:uid="{E1F73D78-9CF5-4A3D-8DB7-FF5D5440AC4D}"/>
    <cellStyle name="20% - Accent4 5 5 3 2 2" xfId="20635" xr:uid="{A9B70FB3-45EF-4899-B2D9-E4ACC96908FE}"/>
    <cellStyle name="20% - Accent4 5 5 3 2 2 2" xfId="40648" xr:uid="{C0061D96-363C-422C-98D7-EB29BA2D33A0}"/>
    <cellStyle name="20% - Accent4 5 5 3 2 3" xfId="30648" xr:uid="{D6C983F4-6939-43A3-83A6-483C531B8CF2}"/>
    <cellStyle name="20% - Accent4 5 5 3 3" xfId="15635" xr:uid="{2BC6F3B1-D40D-45D1-A979-6A743E9E8E00}"/>
    <cellStyle name="20% - Accent4 5 5 3 3 2" xfId="35648" xr:uid="{29ADC4E0-9981-44D6-83D4-419C20004F98}"/>
    <cellStyle name="20% - Accent4 5 5 3 4" xfId="25648" xr:uid="{C4CC685A-4372-4C77-A1A6-FDD32E88172E}"/>
    <cellStyle name="20% - Accent4 5 5 4" xfId="8632" xr:uid="{0DA5D311-C8DF-44CA-A845-77CCC0D0E9F3}"/>
    <cellStyle name="20% - Accent4 5 5 4 2" xfId="18636" xr:uid="{2F08FD93-EE5E-42C3-9913-1F16EF6E93B7}"/>
    <cellStyle name="20% - Accent4 5 5 4 2 2" xfId="38649" xr:uid="{3E7D18D7-2599-48F7-BAE4-F600C0D0ADD7}"/>
    <cellStyle name="20% - Accent4 5 5 4 3" xfId="28649" xr:uid="{6A5AB824-283D-45B0-8087-32485010D39C}"/>
    <cellStyle name="20% - Accent4 5 5 5" xfId="13636" xr:uid="{EEC2F9CC-E6D9-47FC-AEE9-5568C7E669A4}"/>
    <cellStyle name="20% - Accent4 5 5 5 2" xfId="33649" xr:uid="{E3DD85B3-A265-4D84-A4C3-C9CFCEB4F4B2}"/>
    <cellStyle name="20% - Accent4 5 5 6" xfId="23649" xr:uid="{F651596F-7307-4331-AF8A-226581B51FD2}"/>
    <cellStyle name="20% - Accent4 5 6" xfId="4393" xr:uid="{D16E2699-D551-42B5-BB50-D7B35100AF02}"/>
    <cellStyle name="20% - Accent4 5 6 2" xfId="9432" xr:uid="{583D90C1-B4BB-4D63-B4B9-B3604B946EA6}"/>
    <cellStyle name="20% - Accent4 5 6 2 2" xfId="19436" xr:uid="{A5CEC422-09AB-4D0F-BC2B-47B854780F91}"/>
    <cellStyle name="20% - Accent4 5 6 2 2 2" xfId="39449" xr:uid="{C01E2C89-4DBA-4033-989E-7BACEFBE8343}"/>
    <cellStyle name="20% - Accent4 5 6 2 3" xfId="29449" xr:uid="{04FE812A-E1E5-4E48-8F9B-CCDE871DAB2F}"/>
    <cellStyle name="20% - Accent4 5 6 3" xfId="14436" xr:uid="{24492609-189D-41C1-BFEB-8944603A5EAF}"/>
    <cellStyle name="20% - Accent4 5 6 3 2" xfId="34449" xr:uid="{53160FBE-BC82-46D9-A755-B11D3965505D}"/>
    <cellStyle name="20% - Accent4 5 6 4" xfId="24449" xr:uid="{01E401DD-2210-47B5-B4AB-9664A714C927}"/>
    <cellStyle name="20% - Accent4 5 7" xfId="7133" xr:uid="{B31040CF-F3DA-476B-8E67-E2A16F621C8C}"/>
    <cellStyle name="20% - Accent4 5 7 2" xfId="17138" xr:uid="{9EBE9F1E-76F1-41B8-8AD9-53F00EB146E4}"/>
    <cellStyle name="20% - Accent4 5 7 2 2" xfId="37151" xr:uid="{9949A4D0-74F7-4D14-A09E-14C9F5FF04D9}"/>
    <cellStyle name="20% - Accent4 5 7 3" xfId="27151" xr:uid="{4D31D52A-DAD4-4003-BCB0-2188F77A71F2}"/>
    <cellStyle name="20% - Accent4 5 8" xfId="12138" xr:uid="{720F22D7-DF0C-4949-ADD2-7DA654DD9524}"/>
    <cellStyle name="20% - Accent4 5 8 2" xfId="32151" xr:uid="{54EBD3F9-70B4-4518-AD25-9A8A1F1BB782}"/>
    <cellStyle name="20% - Accent4 5 9" xfId="22150" xr:uid="{27E86BFA-498F-4806-A7E3-856008D27766}"/>
    <cellStyle name="20% - Accent4 50" xfId="42506" xr:uid="{4F297113-7E7B-4AB5-933C-91F7AD06DFF5}"/>
    <cellStyle name="20% - Accent4 51" xfId="42521" xr:uid="{8DA2B29D-BF41-4E60-935C-70215F6C9C71}"/>
    <cellStyle name="20% - Accent4 52" xfId="42536" xr:uid="{EA9E2E9E-324A-475C-AFDD-2DFEDE0D6879}"/>
    <cellStyle name="20% - Accent4 53" xfId="42550" xr:uid="{FFC64C8F-3F7D-4AEF-AE7E-ACDF1D8E9CAF}"/>
    <cellStyle name="20% - Accent4 54" xfId="42566" xr:uid="{3A99749E-EE5B-430F-9849-B8D628FB04D9}"/>
    <cellStyle name="20% - Accent4 6" xfId="2322" xr:uid="{93FA7F38-ECE3-425C-A7D0-8717E132443F}"/>
    <cellStyle name="20% - Accent4 6 2" xfId="3332" xr:uid="{D31F9850-084E-4E42-8DAA-072DB61F97BF}"/>
    <cellStyle name="20% - Accent4 6 2 2" xfId="5162" xr:uid="{508AB82F-40D0-47CE-854F-3728C12E1078}"/>
    <cellStyle name="20% - Accent4 6 2 2 2" xfId="10191" xr:uid="{7711E675-7A6A-49E2-8E88-81AA9295AB12}"/>
    <cellStyle name="20% - Accent4 6 2 2 2 2" xfId="20195" xr:uid="{3D63E13C-49E9-4C7D-B4E2-8FFB45D6BEDD}"/>
    <cellStyle name="20% - Accent4 6 2 2 2 2 2" xfId="40208" xr:uid="{DF144C97-9104-463F-AE4F-920C81547002}"/>
    <cellStyle name="20% - Accent4 6 2 2 2 3" xfId="30208" xr:uid="{CC0ECECD-BB5B-49DF-9960-E1A0ECD2F0FA}"/>
    <cellStyle name="20% - Accent4 6 2 2 3" xfId="15195" xr:uid="{67B1D03D-9EC6-49AE-B653-DF5B31B8F752}"/>
    <cellStyle name="20% - Accent4 6 2 2 3 2" xfId="35208" xr:uid="{5D6DFA1C-321B-4CDA-81B7-CCF6EEA656AE}"/>
    <cellStyle name="20% - Accent4 6 2 2 4" xfId="25208" xr:uid="{B75B381D-822F-4558-BA4A-C99044485F0D}"/>
    <cellStyle name="20% - Accent4 6 2 3" xfId="8389" xr:uid="{EF6E101A-7E88-4E4D-A5B2-CF0BA5ECB4FC}"/>
    <cellStyle name="20% - Accent4 6 2 3 2" xfId="18393" xr:uid="{E4264DBD-4953-4371-87B4-FB6A689C4208}"/>
    <cellStyle name="20% - Accent4 6 2 3 2 2" xfId="38406" xr:uid="{F4F5C502-DBCA-40E2-A9B8-DC54BCDE4D38}"/>
    <cellStyle name="20% - Accent4 6 2 3 3" xfId="28406" xr:uid="{A834E48A-FFBC-4974-9B82-CA2A1D62B8EB}"/>
    <cellStyle name="20% - Accent4 6 2 4" xfId="13393" xr:uid="{9852C8BE-300A-4EFE-90FE-42EE2BAE5D7E}"/>
    <cellStyle name="20% - Accent4 6 2 4 2" xfId="33406" xr:uid="{7EE0B0AF-14D8-44A8-8504-C17A7F8319DD}"/>
    <cellStyle name="20% - Accent4 6 2 5" xfId="23406" xr:uid="{C6683AA3-801B-4E64-8417-188A1A75E398}"/>
    <cellStyle name="20% - Accent4 6 3" xfId="2833" xr:uid="{20A80956-FE7D-4551-81AF-3F8C863DDCD6}"/>
    <cellStyle name="20% - Accent4 6 3 2" xfId="6371" xr:uid="{27C2033E-FC7A-4106-B099-F9A2FB255684}"/>
    <cellStyle name="20% - Accent4 6 3 2 2" xfId="11388" xr:uid="{C9EA41A3-164C-44A5-9D5D-4B1E4DB8FB14}"/>
    <cellStyle name="20% - Accent4 6 3 2 2 2" xfId="21392" xr:uid="{7DE4720E-C110-43C6-95A1-E7579D7A27A6}"/>
    <cellStyle name="20% - Accent4 6 3 2 2 2 2" xfId="41405" xr:uid="{43FE6702-8FAF-4001-8797-51E236BB2859}"/>
    <cellStyle name="20% - Accent4 6 3 2 2 3" xfId="31405" xr:uid="{9EA96419-962A-42B2-B450-5C7B36FB91C8}"/>
    <cellStyle name="20% - Accent4 6 3 2 3" xfId="16392" xr:uid="{9C1167F1-8B70-49A7-9A39-64108EB2B438}"/>
    <cellStyle name="20% - Accent4 6 3 2 3 2" xfId="36405" xr:uid="{1B1CE4F6-8620-490B-8EE6-45C4C1FF945F}"/>
    <cellStyle name="20% - Accent4 6 3 2 4" xfId="26405" xr:uid="{A343F433-C96A-4587-B3B1-CC0ACD3F7074}"/>
    <cellStyle name="20% - Accent4 6 3 3" xfId="5345" xr:uid="{C70CCFD5-98AA-4FD2-A4AE-9B9357ACDE96}"/>
    <cellStyle name="20% - Accent4 6 3 3 2" xfId="10373" xr:uid="{F4A1471F-560E-4C5F-9C0B-9791C1B437AE}"/>
    <cellStyle name="20% - Accent4 6 3 3 2 2" xfId="20377" xr:uid="{558110CA-D75F-4CB5-8DDB-1093261177B8}"/>
    <cellStyle name="20% - Accent4 6 3 3 2 2 2" xfId="40390" xr:uid="{52736A7A-C33F-4A5D-BF95-FCAE1398C8B4}"/>
    <cellStyle name="20% - Accent4 6 3 3 2 3" xfId="30390" xr:uid="{4E12E73E-98AC-43F6-853F-D675F95AD8B4}"/>
    <cellStyle name="20% - Accent4 6 3 3 3" xfId="15377" xr:uid="{E1B94DE7-FECC-47B0-89FD-9D1E5C6D8D20}"/>
    <cellStyle name="20% - Accent4 6 3 3 3 2" xfId="35390" xr:uid="{74C98029-1299-4673-ADDB-02DB54F14491}"/>
    <cellStyle name="20% - Accent4 6 3 3 4" xfId="25390" xr:uid="{2360A089-3004-43E3-AE56-919FBDED9377}"/>
    <cellStyle name="20% - Accent4 6 3 4" xfId="7890" xr:uid="{09AB75E9-62C1-4162-BC02-BBD82309AE38}"/>
    <cellStyle name="20% - Accent4 6 3 4 2" xfId="17894" xr:uid="{07355A20-1B53-4991-8367-7FBCB24D7F86}"/>
    <cellStyle name="20% - Accent4 6 3 4 2 2" xfId="37907" xr:uid="{9C9EAEFC-D59C-4443-8473-A99C61BACFD4}"/>
    <cellStyle name="20% - Accent4 6 3 4 3" xfId="27907" xr:uid="{C093C3E2-A413-4C85-8AC7-3633AC8E2C74}"/>
    <cellStyle name="20% - Accent4 6 3 5" xfId="12894" xr:uid="{35E609FB-1DB0-47D8-AB28-C2E3F98ED7FA}"/>
    <cellStyle name="20% - Accent4 6 3 5 2" xfId="32907" xr:uid="{EDA7348A-BF25-4C1D-8098-EDFCE74477A7}"/>
    <cellStyle name="20% - Accent4 6 3 6" xfId="22907" xr:uid="{C84628C4-3C6F-4F9E-8501-742682DC0C85}"/>
    <cellStyle name="20% - Accent4 6 4" xfId="3832" xr:uid="{CD8AB0A8-12BF-4108-B492-E7C7C1173695}"/>
    <cellStyle name="20% - Accent4 6 4 2" xfId="6870" xr:uid="{466E04BC-26C7-496C-B388-0A7C5DAAC310}"/>
    <cellStyle name="20% - Accent4 6 4 2 2" xfId="11886" xr:uid="{FB327ACE-3401-4A55-8AAB-61512C5CBB16}"/>
    <cellStyle name="20% - Accent4 6 4 2 2 2" xfId="21890" xr:uid="{D5BAE21B-6926-4A61-8632-4A33E489316E}"/>
    <cellStyle name="20% - Accent4 6 4 2 2 2 2" xfId="41903" xr:uid="{8821C927-49D9-42AB-B3BE-9D5850FC125B}"/>
    <cellStyle name="20% - Accent4 6 4 2 2 3" xfId="31903" xr:uid="{413D6FEC-36C9-476C-A4C0-5332298D9D51}"/>
    <cellStyle name="20% - Accent4 6 4 2 3" xfId="16890" xr:uid="{47AB37F9-2028-4C6B-A999-1A359BFC8078}"/>
    <cellStyle name="20% - Accent4 6 4 2 3 2" xfId="36903" xr:uid="{7C79E33B-68D4-4210-BC28-F8687ACB0685}"/>
    <cellStyle name="20% - Accent4 6 4 2 4" xfId="26903" xr:uid="{830FC6D8-B8CC-4767-9474-B9256D40AB06}"/>
    <cellStyle name="20% - Accent4 6 4 3" xfId="5860" xr:uid="{EF104ECB-AAE3-488E-8F28-A89CADE1E458}"/>
    <cellStyle name="20% - Accent4 6 4 3 2" xfId="10887" xr:uid="{47A9A305-C69E-43B0-9BBC-D99270FB5DEB}"/>
    <cellStyle name="20% - Accent4 6 4 3 2 2" xfId="20891" xr:uid="{A367C82E-9D29-4B3A-A206-BEE418080076}"/>
    <cellStyle name="20% - Accent4 6 4 3 2 2 2" xfId="40904" xr:uid="{9D023CDA-32A2-428C-8065-12E02A63D58A}"/>
    <cellStyle name="20% - Accent4 6 4 3 2 3" xfId="30904" xr:uid="{ED41BB95-D814-44A8-953C-22AD37F67E0D}"/>
    <cellStyle name="20% - Accent4 6 4 3 3" xfId="15891" xr:uid="{E2E3BC21-684D-4566-ABF4-5029816DE690}"/>
    <cellStyle name="20% - Accent4 6 4 3 3 2" xfId="35904" xr:uid="{16A07A1A-04D6-466A-A090-5DD30AA91F36}"/>
    <cellStyle name="20% - Accent4 6 4 3 4" xfId="25904" xr:uid="{42F7E5F0-A0E4-4C87-AD5F-CE0F6D6413D0}"/>
    <cellStyle name="20% - Accent4 6 4 4" xfId="8888" xr:uid="{867AD041-76F8-4237-A750-D292A9CE8102}"/>
    <cellStyle name="20% - Accent4 6 4 4 2" xfId="18892" xr:uid="{E92F23A3-5FD8-48C4-9A88-A2187FA4D9EC}"/>
    <cellStyle name="20% - Accent4 6 4 4 2 2" xfId="38905" xr:uid="{03781B14-F6C8-475E-9D40-8DEF1E04FA08}"/>
    <cellStyle name="20% - Accent4 6 4 4 3" xfId="28905" xr:uid="{7A1396F4-8C30-4F17-B5EB-B6032C013529}"/>
    <cellStyle name="20% - Accent4 6 4 5" xfId="13892" xr:uid="{3F3DA2FE-B3D2-40FB-AAEA-3E76593F1C6B}"/>
    <cellStyle name="20% - Accent4 6 4 5 2" xfId="33905" xr:uid="{0892E4B9-5353-4D47-8D14-44817EEE4147}"/>
    <cellStyle name="20% - Accent4 6 4 6" xfId="23905" xr:uid="{29FB8ED8-0017-4CC8-9BB5-74E5D4C17123}"/>
    <cellStyle name="20% - Accent4 6 5" xfId="4649" xr:uid="{66456C38-33BE-4C91-A586-CEBA48B414B0}"/>
    <cellStyle name="20% - Accent4 6 5 2" xfId="9688" xr:uid="{86D27D59-11D9-436F-8B59-F858126A5472}"/>
    <cellStyle name="20% - Accent4 6 5 2 2" xfId="19692" xr:uid="{275910D3-73AB-47B6-AFFD-85CCA732592A}"/>
    <cellStyle name="20% - Accent4 6 5 2 2 2" xfId="39705" xr:uid="{03E027CC-A150-47F1-89BC-AA110D6FE649}"/>
    <cellStyle name="20% - Accent4 6 5 2 3" xfId="29705" xr:uid="{8BDC082F-0E63-457B-936D-911B05521FF2}"/>
    <cellStyle name="20% - Accent4 6 5 3" xfId="14692" xr:uid="{B4331C6B-5313-44B0-8CE5-8A3084658387}"/>
    <cellStyle name="20% - Accent4 6 5 3 2" xfId="34705" xr:uid="{D40201CD-953C-4DAF-A4EB-9C4115629BF5}"/>
    <cellStyle name="20% - Accent4 6 5 4" xfId="24705" xr:uid="{0622B8D1-3117-4B44-A4F5-617EF525C3A1}"/>
    <cellStyle name="20% - Accent4 6 6" xfId="7389" xr:uid="{8FB7154D-57BE-4767-8019-67A703F09170}"/>
    <cellStyle name="20% - Accent4 6 6 2" xfId="17394" xr:uid="{97D142F3-B0AD-4328-8093-5F0B70C81D5F}"/>
    <cellStyle name="20% - Accent4 6 6 2 2" xfId="37407" xr:uid="{ECC9B4D2-A0D5-43A8-AC3C-62659D1F9C49}"/>
    <cellStyle name="20% - Accent4 6 6 3" xfId="27407" xr:uid="{D43D6ABE-FB21-473C-9C14-20D43B013864}"/>
    <cellStyle name="20% - Accent4 6 7" xfId="12394" xr:uid="{EF051669-8432-4006-BFE4-FF8752C213FE}"/>
    <cellStyle name="20% - Accent4 6 7 2" xfId="32407" xr:uid="{EB348F3E-1E00-418B-BF5B-A9F3B5E543BF}"/>
    <cellStyle name="20% - Accent4 6 8" xfId="22406" xr:uid="{DF7EEC46-4B61-42EC-89BF-1293E83D923E}"/>
    <cellStyle name="20% - Accent4 7" xfId="2284" xr:uid="{5C7E6AA4-6752-4DFD-A203-A8E2C445CF6D}"/>
    <cellStyle name="20% - Accent4 7 2" xfId="3294" xr:uid="{B4AE6BBE-794E-44B4-A1AB-294507D0F3A9}"/>
    <cellStyle name="20% - Accent4 7 2 2" xfId="5124" xr:uid="{090FA40C-F86A-4342-A115-0A886EDE5B1A}"/>
    <cellStyle name="20% - Accent4 7 2 2 2" xfId="10153" xr:uid="{97D7B8C1-BDF1-41F5-AE25-712F3154939D}"/>
    <cellStyle name="20% - Accent4 7 2 2 2 2" xfId="20157" xr:uid="{ED28C024-E0AB-4936-9806-5D26A66D8257}"/>
    <cellStyle name="20% - Accent4 7 2 2 2 2 2" xfId="40170" xr:uid="{8AA0F581-6417-4EFC-B6E5-B1B94F2E2C3D}"/>
    <cellStyle name="20% - Accent4 7 2 2 2 3" xfId="30170" xr:uid="{8CA8E7BC-CB7B-4389-94B2-579B92ED17A5}"/>
    <cellStyle name="20% - Accent4 7 2 2 3" xfId="15157" xr:uid="{DD2F9CB7-1E90-456D-8B95-B6718900B1C8}"/>
    <cellStyle name="20% - Accent4 7 2 2 3 2" xfId="35170" xr:uid="{09B36555-7507-48A6-B047-71CF11E7FE59}"/>
    <cellStyle name="20% - Accent4 7 2 2 4" xfId="25170" xr:uid="{DA9467A1-028C-43CE-8DC1-3F0AF6E5563D}"/>
    <cellStyle name="20% - Accent4 7 2 3" xfId="8351" xr:uid="{A326BC6D-6AD8-48F1-B86D-560D7CF64B67}"/>
    <cellStyle name="20% - Accent4 7 2 3 2" xfId="18355" xr:uid="{024E70A3-7488-4AD9-8938-632A086F0F6D}"/>
    <cellStyle name="20% - Accent4 7 2 3 2 2" xfId="38368" xr:uid="{ACC0C804-7350-4755-AA5D-1AA0EE77C4E0}"/>
    <cellStyle name="20% - Accent4 7 2 3 3" xfId="28368" xr:uid="{62B577BD-A5EC-4E61-9F68-00729AF48519}"/>
    <cellStyle name="20% - Accent4 7 2 4" xfId="13355" xr:uid="{768A0807-10D6-40CA-84EA-E0C8DB4CA8C8}"/>
    <cellStyle name="20% - Accent4 7 2 4 2" xfId="33368" xr:uid="{155EA811-9EDE-4BD3-B6FF-D496B5F8B8E8}"/>
    <cellStyle name="20% - Accent4 7 2 5" xfId="23368" xr:uid="{DF1A873F-9104-4B3C-961F-620D9C59711D}"/>
    <cellStyle name="20% - Accent4 7 3" xfId="2795" xr:uid="{39C85553-3940-4941-B653-28364AC8CBE7}"/>
    <cellStyle name="20% - Accent4 7 3 2" xfId="6333" xr:uid="{3B4F87DF-BB26-41CF-ADE1-50800C71FDCE}"/>
    <cellStyle name="20% - Accent4 7 3 2 2" xfId="11350" xr:uid="{2ED0B745-4784-4F5D-9843-D2D3F2F3C0CE}"/>
    <cellStyle name="20% - Accent4 7 3 2 2 2" xfId="21354" xr:uid="{F222AD06-2237-4E01-9A28-7E873C7BEF73}"/>
    <cellStyle name="20% - Accent4 7 3 2 2 2 2" xfId="41367" xr:uid="{E582BB2D-16FB-4276-9CC0-CA5E3285A27E}"/>
    <cellStyle name="20% - Accent4 7 3 2 2 3" xfId="31367" xr:uid="{A5BB7DFE-DC4B-4E22-8FC6-9504F0328ED2}"/>
    <cellStyle name="20% - Accent4 7 3 2 3" xfId="16354" xr:uid="{958D2778-8A2D-4151-B07F-63C281669201}"/>
    <cellStyle name="20% - Accent4 7 3 2 3 2" xfId="36367" xr:uid="{C2543122-AE19-43EC-9D1E-A0A2FCAA0303}"/>
    <cellStyle name="20% - Accent4 7 3 2 4" xfId="26367" xr:uid="{A20C6CD7-6F28-46B5-9893-92A2E9AE6CB8}"/>
    <cellStyle name="20% - Accent4 7 3 3" xfId="3950" xr:uid="{A0B8EF09-6E3A-4F35-AEBE-7F40E68279E1}"/>
    <cellStyle name="20% - Accent4 7 3 3 2" xfId="8989" xr:uid="{C299FEF1-0A6F-4821-A35C-FF1904AA5585}"/>
    <cellStyle name="20% - Accent4 7 3 3 2 2" xfId="18993" xr:uid="{D7E55CA6-5360-4BD0-B425-70C2A0F4466A}"/>
    <cellStyle name="20% - Accent4 7 3 3 2 2 2" xfId="39006" xr:uid="{B41B3797-9275-4998-8A72-E0D5BE624A09}"/>
    <cellStyle name="20% - Accent4 7 3 3 2 3" xfId="29006" xr:uid="{330CE928-D488-468C-844B-4BC1163521B9}"/>
    <cellStyle name="20% - Accent4 7 3 3 3" xfId="13993" xr:uid="{DC841FC2-96EB-44F1-81BF-65A2EEFDBDF2}"/>
    <cellStyle name="20% - Accent4 7 3 3 3 2" xfId="34006" xr:uid="{F16F2B3E-FB07-45CE-A9F8-EBDA1FD6938B}"/>
    <cellStyle name="20% - Accent4 7 3 3 4" xfId="24006" xr:uid="{92283FD1-72CC-48CD-BD9B-D8749E654D79}"/>
    <cellStyle name="20% - Accent4 7 3 4" xfId="7852" xr:uid="{50918721-CB94-49DF-925E-07712BC3914C}"/>
    <cellStyle name="20% - Accent4 7 3 4 2" xfId="17856" xr:uid="{D5955640-5F48-4ECE-9673-8A190AFA8471}"/>
    <cellStyle name="20% - Accent4 7 3 4 2 2" xfId="37869" xr:uid="{714ECFDA-10D7-49BC-9B30-0D58B21C68B8}"/>
    <cellStyle name="20% - Accent4 7 3 4 3" xfId="27869" xr:uid="{364F3D7D-9760-4DB9-958F-7127C93B4450}"/>
    <cellStyle name="20% - Accent4 7 3 5" xfId="12856" xr:uid="{61D0662F-BFD0-402F-B8B8-91D34939B000}"/>
    <cellStyle name="20% - Accent4 7 3 5 2" xfId="32869" xr:uid="{F4FDB9C6-7779-40BF-B1E3-B87816D1D1C3}"/>
    <cellStyle name="20% - Accent4 7 3 6" xfId="22869" xr:uid="{BD766E03-1B99-480C-A214-C82030426B6F}"/>
    <cellStyle name="20% - Accent4 7 4" xfId="3794" xr:uid="{49E58537-62E7-4A47-B526-55935E21B54B}"/>
    <cellStyle name="20% - Accent4 7 4 2" xfId="6832" xr:uid="{14A107BA-150D-4330-8055-1C155CBB8687}"/>
    <cellStyle name="20% - Accent4 7 4 2 2" xfId="11848" xr:uid="{F51B9A3E-1ADB-40CD-88A6-F2E132A227D2}"/>
    <cellStyle name="20% - Accent4 7 4 2 2 2" xfId="21852" xr:uid="{980FEF8F-25F4-4AD9-892F-BD5AA5ED0CCE}"/>
    <cellStyle name="20% - Accent4 7 4 2 2 2 2" xfId="41865" xr:uid="{97E32F2D-C6B3-49F0-ACBA-8D5631D9DFA6}"/>
    <cellStyle name="20% - Accent4 7 4 2 2 3" xfId="31865" xr:uid="{074967FE-5217-48CF-86BE-EC57C13C2583}"/>
    <cellStyle name="20% - Accent4 7 4 2 3" xfId="16852" xr:uid="{7D462D09-31E0-4226-8726-A16138509C76}"/>
    <cellStyle name="20% - Accent4 7 4 2 3 2" xfId="36865" xr:uid="{A8EA7249-A8BB-4AD1-BB3A-3FFEC4E325D8}"/>
    <cellStyle name="20% - Accent4 7 4 2 4" xfId="26865" xr:uid="{C68BD564-9B8C-4FBD-8D1E-8D0B883FAE5A}"/>
    <cellStyle name="20% - Accent4 7 4 3" xfId="5822" xr:uid="{333830C6-BB14-4FAC-9DC9-E7CA65A9BA75}"/>
    <cellStyle name="20% - Accent4 7 4 3 2" xfId="10849" xr:uid="{A50BD641-031A-481B-8995-385104EFF6A7}"/>
    <cellStyle name="20% - Accent4 7 4 3 2 2" xfId="20853" xr:uid="{B27B6FA5-6CD3-4E3D-8C62-B72E344AD572}"/>
    <cellStyle name="20% - Accent4 7 4 3 2 2 2" xfId="40866" xr:uid="{93394D20-9D11-4DD2-9314-40DFA303E636}"/>
    <cellStyle name="20% - Accent4 7 4 3 2 3" xfId="30866" xr:uid="{41BE3158-494D-4BC5-A2F5-932AD9ED26E5}"/>
    <cellStyle name="20% - Accent4 7 4 3 3" xfId="15853" xr:uid="{3B1895F9-4842-44D8-8C5B-18F947EF68F5}"/>
    <cellStyle name="20% - Accent4 7 4 3 3 2" xfId="35866" xr:uid="{57A77803-0C4F-4BB2-A78A-2394750ED79B}"/>
    <cellStyle name="20% - Accent4 7 4 3 4" xfId="25866" xr:uid="{31019E41-49FD-46F9-9156-17012A0EF7F9}"/>
    <cellStyle name="20% - Accent4 7 4 4" xfId="8850" xr:uid="{FEEA25E5-C90B-40AD-8A22-667A686FB762}"/>
    <cellStyle name="20% - Accent4 7 4 4 2" xfId="18854" xr:uid="{4FC80B2B-B70A-438E-A519-E3659BF550EF}"/>
    <cellStyle name="20% - Accent4 7 4 4 2 2" xfId="38867" xr:uid="{262793E2-0E33-4703-B488-A8D67C2D1DE6}"/>
    <cellStyle name="20% - Accent4 7 4 4 3" xfId="28867" xr:uid="{E1EECB0F-6EC5-418E-8FCB-E3E8FF2D6371}"/>
    <cellStyle name="20% - Accent4 7 4 5" xfId="13854" xr:uid="{DEF90470-EC39-47C5-A808-1C2D97F02AF0}"/>
    <cellStyle name="20% - Accent4 7 4 5 2" xfId="33867" xr:uid="{36485F0E-69F5-4E3F-9C02-80631BA0D049}"/>
    <cellStyle name="20% - Accent4 7 4 6" xfId="23867" xr:uid="{1014B8E7-0431-4FF9-A0E3-8117D35877FD}"/>
    <cellStyle name="20% - Accent4 7 5" xfId="4611" xr:uid="{CB05ED9E-8194-43AC-831E-613A4E0B522D}"/>
    <cellStyle name="20% - Accent4 7 5 2" xfId="9650" xr:uid="{FE5D0F98-3EDC-4C70-948B-EEACC920712C}"/>
    <cellStyle name="20% - Accent4 7 5 2 2" xfId="19654" xr:uid="{BEDEBB5F-888E-46AE-B429-010CB2241C12}"/>
    <cellStyle name="20% - Accent4 7 5 2 2 2" xfId="39667" xr:uid="{34904D17-1A21-412B-8F4A-F00612B46581}"/>
    <cellStyle name="20% - Accent4 7 5 2 3" xfId="29667" xr:uid="{7C855192-7F66-4158-858E-2180C2231244}"/>
    <cellStyle name="20% - Accent4 7 5 3" xfId="14654" xr:uid="{AC33EB63-D969-416B-9820-54856917ACF2}"/>
    <cellStyle name="20% - Accent4 7 5 3 2" xfId="34667" xr:uid="{B0EA8170-7749-4D3A-9117-3AABC399335A}"/>
    <cellStyle name="20% - Accent4 7 5 4" xfId="24667" xr:uid="{05C929CC-16A3-4D77-BEE6-8134FE21C134}"/>
    <cellStyle name="20% - Accent4 7 6" xfId="7351" xr:uid="{B27D6F25-732F-46D7-8EDE-C8DA89CF4B94}"/>
    <cellStyle name="20% - Accent4 7 6 2" xfId="17356" xr:uid="{3405A754-6074-4211-9D74-C895E078EDCF}"/>
    <cellStyle name="20% - Accent4 7 6 2 2" xfId="37369" xr:uid="{8F9902AA-F13F-4978-B4A8-6DCB89BF609F}"/>
    <cellStyle name="20% - Accent4 7 6 3" xfId="27369" xr:uid="{FBD8442D-024F-43DB-8D09-0A5EFC1C8EBF}"/>
    <cellStyle name="20% - Accent4 7 7" xfId="12356" xr:uid="{4BC37AD7-D985-4A9B-9DC2-F310855607F4}"/>
    <cellStyle name="20% - Accent4 7 7 2" xfId="32369" xr:uid="{B0A54468-8D6F-420B-933B-33DA736F3DBA}"/>
    <cellStyle name="20% - Accent4 7 8" xfId="22368" xr:uid="{685997FC-B504-432A-87EA-E20ACA6786A4}"/>
    <cellStyle name="20% - Accent4 8" xfId="3054" xr:uid="{2C653FFC-3246-4289-B84A-FE723FBDAA30}"/>
    <cellStyle name="20% - Accent4 8 2" xfId="4666" xr:uid="{BAF0CEC5-C08B-4DD7-85AC-0FF18D9ECF7A}"/>
    <cellStyle name="20% - Accent4 8 2 2" xfId="9705" xr:uid="{FFD47EBD-B05E-4F10-AEC0-79FCFB18A732}"/>
    <cellStyle name="20% - Accent4 8 2 2 2" xfId="19709" xr:uid="{E264980B-F7E5-4164-8F4D-CB306900D987}"/>
    <cellStyle name="20% - Accent4 8 2 2 2 2" xfId="39722" xr:uid="{99B06A8B-6B61-419E-8FBC-716A5EE7EE35}"/>
    <cellStyle name="20% - Accent4 8 2 2 3" xfId="29722" xr:uid="{EB657E26-4EC2-4567-85A6-5C7D3D38B460}"/>
    <cellStyle name="20% - Accent4 8 2 3" xfId="14709" xr:uid="{CE846B06-A785-4933-B6BC-F49C3B251C5A}"/>
    <cellStyle name="20% - Accent4 8 2 3 2" xfId="34722" xr:uid="{9009BE0B-26B5-4ED0-8B27-7C6C8E3B496F}"/>
    <cellStyle name="20% - Accent4 8 2 4" xfId="24722" xr:uid="{E86AE5F9-9F24-47EC-AF87-DE6D9C986083}"/>
    <cellStyle name="20% - Accent4 8 3" xfId="8111" xr:uid="{727583EA-0FB2-4685-89D5-3BC50CD487DD}"/>
    <cellStyle name="20% - Accent4 8 3 2" xfId="18115" xr:uid="{FB1E2CB5-4EF0-452F-B747-644A94089285}"/>
    <cellStyle name="20% - Accent4 8 3 2 2" xfId="38128" xr:uid="{CF9FC396-0C0A-48AA-9C30-029A463AB2F7}"/>
    <cellStyle name="20% - Accent4 8 3 3" xfId="28128" xr:uid="{72EB101D-BDC2-4FE8-BD58-1872C41670B4}"/>
    <cellStyle name="20% - Accent4 8 4" xfId="13115" xr:uid="{9BF735A6-5703-4AC2-8B10-69E26DCF6FE0}"/>
    <cellStyle name="20% - Accent4 8 4 2" xfId="33128" xr:uid="{376D4FD7-592A-41AA-B6BC-C94351E1BC64}"/>
    <cellStyle name="20% - Accent4 8 5" xfId="23128" xr:uid="{669E357C-769A-45E9-8DB9-01B32B6CE01A}"/>
    <cellStyle name="20% - Accent4 9" xfId="2555" xr:uid="{0462A6E0-122B-4788-99B8-A4F78730A0FD}"/>
    <cellStyle name="20% - Accent4 9 2" xfId="6093" xr:uid="{5E47ED13-0C41-4B60-B672-88BAF92F8156}"/>
    <cellStyle name="20% - Accent4 9 2 2" xfId="11110" xr:uid="{A282D013-30E5-47B8-9084-587E16AFFDA9}"/>
    <cellStyle name="20% - Accent4 9 2 2 2" xfId="21114" xr:uid="{C8229D4F-94B8-43AE-B0DF-C5CA284D56DE}"/>
    <cellStyle name="20% - Accent4 9 2 2 2 2" xfId="41127" xr:uid="{9E709132-22D6-40EE-B883-4615C865FB9E}"/>
    <cellStyle name="20% - Accent4 9 2 2 3" xfId="31127" xr:uid="{33A8DFF3-B01F-4168-B6CE-4235AAC5989C}"/>
    <cellStyle name="20% - Accent4 9 2 3" xfId="16114" xr:uid="{DB3F6192-1449-4B01-A6BE-300B670BDAC8}"/>
    <cellStyle name="20% - Accent4 9 2 3 2" xfId="36127" xr:uid="{1C187A40-C7DC-4AC1-AE92-E9221545CEB9}"/>
    <cellStyle name="20% - Accent4 9 2 4" xfId="26127" xr:uid="{69D51EBC-578D-45A1-91CC-CBD80457BE5E}"/>
    <cellStyle name="20% - Accent4 9 3" xfId="3972" xr:uid="{6361A51C-7D41-4A58-8C6F-0598131FC4E3}"/>
    <cellStyle name="20% - Accent4 9 3 2" xfId="9011" xr:uid="{E21F5A46-102E-4890-B634-410FA3AD46F7}"/>
    <cellStyle name="20% - Accent4 9 3 2 2" xfId="19015" xr:uid="{55C15E02-359F-454F-AE08-E7071A4A29DE}"/>
    <cellStyle name="20% - Accent4 9 3 2 2 2" xfId="39028" xr:uid="{2224F886-F771-4EDC-9E91-09106973D884}"/>
    <cellStyle name="20% - Accent4 9 3 2 3" xfId="29028" xr:uid="{EFE405F0-BE6A-414B-B224-742DA080CBC9}"/>
    <cellStyle name="20% - Accent4 9 3 3" xfId="14015" xr:uid="{A0079647-09D8-41E8-ADF7-1380AED13047}"/>
    <cellStyle name="20% - Accent4 9 3 3 2" xfId="34028" xr:uid="{38AEB571-9323-45B6-8698-940F77608EE3}"/>
    <cellStyle name="20% - Accent4 9 3 4" xfId="24028" xr:uid="{5B841AD2-2706-4279-9DE4-EFC80C45C459}"/>
    <cellStyle name="20% - Accent4 9 4" xfId="7612" xr:uid="{7625CB5B-894A-471F-96F2-EDEBC00BE0BD}"/>
    <cellStyle name="20% - Accent4 9 4 2" xfId="17616" xr:uid="{4665E634-18B1-431E-8797-5530409407D5}"/>
    <cellStyle name="20% - Accent4 9 4 2 2" xfId="37629" xr:uid="{E0A8EF64-9C50-44DD-AF30-75F33394B4B2}"/>
    <cellStyle name="20% - Accent4 9 4 3" xfId="27629" xr:uid="{8A054F74-682C-4F33-8C0E-CB02793EF8A3}"/>
    <cellStyle name="20% - Accent4 9 5" xfId="12616" xr:uid="{0873D08F-96C3-4B27-8221-00708FA756C6}"/>
    <cellStyle name="20% - Accent4 9 5 2" xfId="32629" xr:uid="{64581642-F696-483B-B523-E453084892E3}"/>
    <cellStyle name="20% - Accent4 9 6" xfId="22629" xr:uid="{29BE1365-C281-49DA-829E-CE64DCE50CB2}"/>
    <cellStyle name="20% - Accent5 10" xfId="3556" xr:uid="{9FDF4C1C-8BA9-414C-8D5A-E5D8991CFAFC}"/>
    <cellStyle name="20% - Accent5 10 2" xfId="6594" xr:uid="{BE98ED69-4DA2-43BF-923B-5340C600D9E0}"/>
    <cellStyle name="20% - Accent5 10 2 2" xfId="11610" xr:uid="{A52A36B6-1696-42A3-9742-A2DEB8DEC244}"/>
    <cellStyle name="20% - Accent5 10 2 2 2" xfId="21614" xr:uid="{AA50B078-1C2D-475A-8042-4EA29E987715}"/>
    <cellStyle name="20% - Accent5 10 2 2 2 2" xfId="41627" xr:uid="{64EB5021-B4A3-487C-972A-51999AAB52B2}"/>
    <cellStyle name="20% - Accent5 10 2 2 3" xfId="31627" xr:uid="{FE184F3F-E759-4FFA-8696-126BFD76551B}"/>
    <cellStyle name="20% - Accent5 10 2 3" xfId="16614" xr:uid="{3BEF81A2-B7B9-4DE6-AD17-C4167377B91E}"/>
    <cellStyle name="20% - Accent5 10 2 3 2" xfId="36627" xr:uid="{4E6AECB3-51CF-41A8-8358-33B0ED1F6D4A}"/>
    <cellStyle name="20% - Accent5 10 2 4" xfId="26627" xr:uid="{D9AA5122-6E95-4E26-BB60-C613D6856EE4}"/>
    <cellStyle name="20% - Accent5 10 3" xfId="5584" xr:uid="{32C1F633-DA4C-4429-B580-F298C3BC59C3}"/>
    <cellStyle name="20% - Accent5 10 3 2" xfId="10611" xr:uid="{8677E10E-9E16-405F-AA6F-6910C0028A35}"/>
    <cellStyle name="20% - Accent5 10 3 2 2" xfId="20615" xr:uid="{758FC86A-B728-4FC7-85F8-B9F64AA21327}"/>
    <cellStyle name="20% - Accent5 10 3 2 2 2" xfId="40628" xr:uid="{397D7628-DC43-471D-B474-25C9FEBFEC46}"/>
    <cellStyle name="20% - Accent5 10 3 2 3" xfId="30628" xr:uid="{27A4B8D5-5B59-401B-9AEE-EFF0F4DAE829}"/>
    <cellStyle name="20% - Accent5 10 3 3" xfId="15615" xr:uid="{569A5918-87B2-4902-908B-E7DEAC6555E0}"/>
    <cellStyle name="20% - Accent5 10 3 3 2" xfId="35628" xr:uid="{BEE53EA7-B4E5-4B7B-A95C-8134FBE81DFD}"/>
    <cellStyle name="20% - Accent5 10 3 4" xfId="25628" xr:uid="{E4816FDD-BCD8-4777-9677-D63B0DC8F280}"/>
    <cellStyle name="20% - Accent5 10 4" xfId="8612" xr:uid="{42C822F1-55EE-4533-A25C-20DA7C2BE74F}"/>
    <cellStyle name="20% - Accent5 10 4 2" xfId="18616" xr:uid="{E46D5220-429E-41E2-835C-DE9B57AAC0B8}"/>
    <cellStyle name="20% - Accent5 10 4 2 2" xfId="38629" xr:uid="{FA1DE01B-2C6D-4670-9ECA-3FB2E24992B8}"/>
    <cellStyle name="20% - Accent5 10 4 3" xfId="28629" xr:uid="{83945277-4CBF-4763-9153-AA72497A1351}"/>
    <cellStyle name="20% - Accent5 10 5" xfId="13616" xr:uid="{0E4F03AC-977B-4EA7-BC5C-9A0872BC1BA0}"/>
    <cellStyle name="20% - Accent5 10 5 2" xfId="33629" xr:uid="{FC0D04F7-BB47-4EAB-AF23-C34D3491564D}"/>
    <cellStyle name="20% - Accent5 10 6" xfId="23629" xr:uid="{CA4B6808-84CF-4737-8B10-4A8618600A25}"/>
    <cellStyle name="20% - Accent5 11" xfId="4372" xr:uid="{9C24285B-6629-46C0-B1B9-566C359D93B1}"/>
    <cellStyle name="20% - Accent5 11 2" xfId="9411" xr:uid="{86AFC540-95C7-4D4C-A507-33AFE931B59E}"/>
    <cellStyle name="20% - Accent5 11 2 2" xfId="19415" xr:uid="{6AA58063-71C6-4BC0-B58F-27EADEDDDF3B}"/>
    <cellStyle name="20% - Accent5 11 2 2 2" xfId="39428" xr:uid="{BEFFD829-5835-429B-8111-DC02C6132122}"/>
    <cellStyle name="20% - Accent5 11 2 3" xfId="29428" xr:uid="{240B2D3E-751C-4759-AA28-E00D2F72E593}"/>
    <cellStyle name="20% - Accent5 11 3" xfId="14415" xr:uid="{C0A79D15-94D9-4FC9-A998-AB66BC123CDD}"/>
    <cellStyle name="20% - Accent5 11 3 2" xfId="34428" xr:uid="{6DC77BFA-D0A1-4D38-BD87-7156D81FD86D}"/>
    <cellStyle name="20% - Accent5 11 4" xfId="24428" xr:uid="{30EAD335-C0B8-499A-960B-216953185404}"/>
    <cellStyle name="20% - Accent5 12" xfId="6907" xr:uid="{A3993DD3-5085-45BB-B5C7-72C6B1A54E72}"/>
    <cellStyle name="20% - Accent5 12 2" xfId="16913" xr:uid="{54ADC801-0142-4500-B78D-7AF63707ECF0}"/>
    <cellStyle name="20% - Accent5 12 2 2" xfId="36926" xr:uid="{97759342-5502-4A59-9F08-69D9E9687EFB}"/>
    <cellStyle name="20% - Accent5 12 3" xfId="26926" xr:uid="{DA765C0F-C0C9-4119-804A-39345EB8529C}"/>
    <cellStyle name="20% - Accent5 13" xfId="12118" xr:uid="{D6F4E8C9-0FCC-411E-89D1-B3E7A294A8BF}"/>
    <cellStyle name="20% - Accent5 13 2" xfId="32131" xr:uid="{40208043-D353-4172-901C-59A54D86F6D4}"/>
    <cellStyle name="20% - Accent5 14" xfId="21924" xr:uid="{B5BC9693-468C-4C91-8801-C563A7693D78}"/>
    <cellStyle name="20% - Accent5 15" xfId="41957" xr:uid="{599CE8E3-FF28-4187-9AE4-6D2E3D62BE1B}"/>
    <cellStyle name="20% - Accent5 16" xfId="41971" xr:uid="{351B8232-8815-4D61-8E9B-4BEF0D7C7032}"/>
    <cellStyle name="20% - Accent5 17" xfId="41985" xr:uid="{1AF3D54B-4265-47F6-A3F3-D1E93D248B66}"/>
    <cellStyle name="20% - Accent5 18" xfId="41999" xr:uid="{574782A8-BBFD-4BB3-BF66-15F25ADB3625}"/>
    <cellStyle name="20% - Accent5 19" xfId="42023" xr:uid="{7D7FC9B9-BF12-41CF-970B-117437F4A46F}"/>
    <cellStyle name="20% - Accent5 2" xfId="649" xr:uid="{AABF7640-3703-4B14-8906-B33C04FBB8E9}"/>
    <cellStyle name="20% - Accent5 20" xfId="42039" xr:uid="{150E85B6-0F63-4323-B10E-55EB830B1A43}"/>
    <cellStyle name="20% - Accent5 21" xfId="42053" xr:uid="{D57AE3DD-CF75-4BF5-8AAD-775941BB7EBB}"/>
    <cellStyle name="20% - Accent5 22" xfId="42067" xr:uid="{210DBB80-3215-4E1C-85D9-FDAC49054C17}"/>
    <cellStyle name="20% - Accent5 23" xfId="42081" xr:uid="{B6158B86-0FE9-4ADB-A751-BBF6E0063F69}"/>
    <cellStyle name="20% - Accent5 24" xfId="42095" xr:uid="{5EBC9BD3-0F26-4E27-A904-7DFF40D69BE6}"/>
    <cellStyle name="20% - Accent5 25" xfId="42110" xr:uid="{1DAB9727-2115-44D4-94C5-573183E80F7A}"/>
    <cellStyle name="20% - Accent5 26" xfId="42124" xr:uid="{91C5D9FD-327E-49E1-A740-5AB7F9E0B20E}"/>
    <cellStyle name="20% - Accent5 27" xfId="42138" xr:uid="{5625B078-B88D-4445-8DDE-2F5A06949D2E}"/>
    <cellStyle name="20% - Accent5 28" xfId="42155" xr:uid="{6AFF9631-B88E-4069-BAF0-07121B5ED0FE}"/>
    <cellStyle name="20% - Accent5 29" xfId="42170" xr:uid="{5269FBDB-5194-4E26-9F15-4E7CEC93D57A}"/>
    <cellStyle name="20% - Accent5 3" xfId="756" xr:uid="{6B5B2739-C6E4-425A-A4A8-2DBCE765F69D}"/>
    <cellStyle name="20% - Accent5 30" xfId="42184" xr:uid="{A7A3E2FC-1150-4347-BA32-7C8619897B00}"/>
    <cellStyle name="20% - Accent5 31" xfId="42214" xr:uid="{BADAC296-8A2B-4FCD-8652-90576E11A5B3}"/>
    <cellStyle name="20% - Accent5 32" xfId="42228" xr:uid="{A386FC08-C472-41B4-96E5-0B828F4C6B97}"/>
    <cellStyle name="20% - Accent5 33" xfId="42242" xr:uid="{08D01FEB-8CA2-44F8-A759-5B21077E69F9}"/>
    <cellStyle name="20% - Accent5 34" xfId="42258" xr:uid="{19FE6CD8-FB8F-4937-BBA3-BC978042B418}"/>
    <cellStyle name="20% - Accent5 35" xfId="42283" xr:uid="{8405D06C-AB28-4250-B693-C402F82E324C}"/>
    <cellStyle name="20% - Accent5 36" xfId="42298" xr:uid="{3FFECB0C-A21C-4418-AD46-C8273F734D0F}"/>
    <cellStyle name="20% - Accent5 37" xfId="42316" xr:uid="{EDBD766D-A9FB-4437-AD5E-166E1C03777E}"/>
    <cellStyle name="20% - Accent5 38" xfId="42333" xr:uid="{B5DE0499-EFD5-4FD8-874E-4D1FAADC78F1}"/>
    <cellStyle name="20% - Accent5 39" xfId="42347" xr:uid="{9345D1B2-D7D5-4088-985F-392F90DDD385}"/>
    <cellStyle name="20% - Accent5 4" xfId="786" xr:uid="{76A22511-E9D1-43BA-8229-223472C433A2}"/>
    <cellStyle name="20% - Accent5 40" xfId="42362" xr:uid="{243F035B-FBCD-48EF-9289-4B590FE2E90B}"/>
    <cellStyle name="20% - Accent5 41" xfId="42376" xr:uid="{A6369523-6C29-4D43-9684-96CFB2B0A611}"/>
    <cellStyle name="20% - Accent5 42" xfId="42390" xr:uid="{498D4D2F-212D-4776-AE64-F674E060AFEE}"/>
    <cellStyle name="20% - Accent5 43" xfId="42404" xr:uid="{7704B8E3-4154-43E4-932C-52830EC806F5}"/>
    <cellStyle name="20% - Accent5 44" xfId="42421" xr:uid="{1FD332F5-015E-4F93-80BF-3588D9553986}"/>
    <cellStyle name="20% - Accent5 45" xfId="42435" xr:uid="{3C8C5DA8-9B1A-4C0B-B99B-CEB4684AC92D}"/>
    <cellStyle name="20% - Accent5 46" xfId="42449" xr:uid="{FD18AE5F-A4AE-478F-90D0-EA842297695E}"/>
    <cellStyle name="20% - Accent5 47" xfId="42466" xr:uid="{41F2A001-87A3-459C-9082-8893024B8370}"/>
    <cellStyle name="20% - Accent5 48" xfId="42480" xr:uid="{D6FBAB0C-5435-4174-8C66-D99D3FC480A7}"/>
    <cellStyle name="20% - Accent5 49" xfId="42494" xr:uid="{4DB87700-5A1F-4F44-8957-FDEDD251C30B}"/>
    <cellStyle name="20% - Accent5 5" xfId="2068" xr:uid="{D57A63A6-BB4A-469E-954B-91221B1108F7}"/>
    <cellStyle name="20% - Accent5 5 2" xfId="2308" xr:uid="{D4C30EA4-7CC7-4C4C-A6DE-7520D2391987}"/>
    <cellStyle name="20% - Accent5 5 2 2" xfId="3318" xr:uid="{712EE95B-C1A7-4C05-B13B-A18FA0179592}"/>
    <cellStyle name="20% - Accent5 5 2 2 2" xfId="5148" xr:uid="{93C8B7A3-C67B-4C1F-A4AF-B4FF5BFAE8EC}"/>
    <cellStyle name="20% - Accent5 5 2 2 2 2" xfId="10177" xr:uid="{F37696F2-3982-4821-ACBC-C67AC6924D9A}"/>
    <cellStyle name="20% - Accent5 5 2 2 2 2 2" xfId="20181" xr:uid="{E289A027-DA5F-481A-8272-768B117EFC65}"/>
    <cellStyle name="20% - Accent5 5 2 2 2 2 2 2" xfId="40194" xr:uid="{63C2FB0A-4334-4451-B214-F3C51EDFB2D2}"/>
    <cellStyle name="20% - Accent5 5 2 2 2 2 3" xfId="30194" xr:uid="{7642CDD6-B6CB-4720-AC54-150C4A658EC0}"/>
    <cellStyle name="20% - Accent5 5 2 2 2 3" xfId="15181" xr:uid="{3FE8E7F2-CD74-42D0-93CB-FB667A844696}"/>
    <cellStyle name="20% - Accent5 5 2 2 2 3 2" xfId="35194" xr:uid="{D79BBF74-E626-4D6D-B10E-684273EDA64F}"/>
    <cellStyle name="20% - Accent5 5 2 2 2 4" xfId="25194" xr:uid="{E2D784B8-78CB-4D75-99AA-A6C96063BF1E}"/>
    <cellStyle name="20% - Accent5 5 2 2 3" xfId="8375" xr:uid="{F4C9838E-CB19-43FD-94F3-8690DDE867E3}"/>
    <cellStyle name="20% - Accent5 5 2 2 3 2" xfId="18379" xr:uid="{3179C757-C8EA-47E5-9070-F0678EE9B44A}"/>
    <cellStyle name="20% - Accent5 5 2 2 3 2 2" xfId="38392" xr:uid="{529475ED-31A2-409F-A12A-266E298E21C7}"/>
    <cellStyle name="20% - Accent5 5 2 2 3 3" xfId="28392" xr:uid="{CC20B850-66B7-4B9E-BFED-6724662D71BE}"/>
    <cellStyle name="20% - Accent5 5 2 2 4" xfId="13379" xr:uid="{00453A26-62D5-4BE6-9382-6BCD5D2991B5}"/>
    <cellStyle name="20% - Accent5 5 2 2 4 2" xfId="33392" xr:uid="{EC9F2FFD-C90B-4317-A029-AE5B98E8F86C}"/>
    <cellStyle name="20% - Accent5 5 2 2 5" xfId="23392" xr:uid="{5383BE23-A4DA-4DDD-AB65-800430E98D4B}"/>
    <cellStyle name="20% - Accent5 5 2 3" xfId="2819" xr:uid="{4ABBD99C-3E04-41B0-A784-F66BCAA62EA6}"/>
    <cellStyle name="20% - Accent5 5 2 3 2" xfId="6357" xr:uid="{112B9D4A-DE22-40AE-AA25-0D8DA8559081}"/>
    <cellStyle name="20% - Accent5 5 2 3 2 2" xfId="11374" xr:uid="{EC2F8946-1AD5-4E24-9486-E27D7BD08279}"/>
    <cellStyle name="20% - Accent5 5 2 3 2 2 2" xfId="21378" xr:uid="{7428D852-72A1-4295-BCD3-56A0B5BDEC3B}"/>
    <cellStyle name="20% - Accent5 5 2 3 2 2 2 2" xfId="41391" xr:uid="{41803304-F9B9-456B-B861-0A4F0ABED54D}"/>
    <cellStyle name="20% - Accent5 5 2 3 2 2 3" xfId="31391" xr:uid="{D93C04CF-B1E1-4AA9-9D6B-DF973FFA9305}"/>
    <cellStyle name="20% - Accent5 5 2 3 2 3" xfId="16378" xr:uid="{1148FA97-D1D1-4A08-BAAB-CFF1595527B1}"/>
    <cellStyle name="20% - Accent5 5 2 3 2 3 2" xfId="36391" xr:uid="{BF10F15B-C86F-4FF7-AD09-864B46082F63}"/>
    <cellStyle name="20% - Accent5 5 2 3 2 4" xfId="26391" xr:uid="{40969FA5-3877-439C-849D-27B919994DD2}"/>
    <cellStyle name="20% - Accent5 5 2 3 3" xfId="3915" xr:uid="{71171609-5BD5-4CE3-9704-4E168021E350}"/>
    <cellStyle name="20% - Accent5 5 2 3 3 2" xfId="8954" xr:uid="{D89AA816-C33D-4F87-92F2-C9AA0A7215CB}"/>
    <cellStyle name="20% - Accent5 5 2 3 3 2 2" xfId="18958" xr:uid="{E84BE282-6591-4BD6-A573-57C387DC35BF}"/>
    <cellStyle name="20% - Accent5 5 2 3 3 2 2 2" xfId="38971" xr:uid="{A556CA0F-DA5C-4B6B-A4BB-56BD9619B5B4}"/>
    <cellStyle name="20% - Accent5 5 2 3 3 2 3" xfId="28971" xr:uid="{CD44BFDB-B297-4260-9C11-5E8136FB2DC7}"/>
    <cellStyle name="20% - Accent5 5 2 3 3 3" xfId="13958" xr:uid="{5DCFD57D-962D-4EDC-8BBB-80899408001B}"/>
    <cellStyle name="20% - Accent5 5 2 3 3 3 2" xfId="33971" xr:uid="{05860B68-AB64-414E-86C9-33E975696E94}"/>
    <cellStyle name="20% - Accent5 5 2 3 3 4" xfId="23971" xr:uid="{CE928242-E03B-44C7-8DCE-55FF980C1840}"/>
    <cellStyle name="20% - Accent5 5 2 3 4" xfId="7876" xr:uid="{D4EAFE53-C7A4-4671-939C-6E688D36F0F6}"/>
    <cellStyle name="20% - Accent5 5 2 3 4 2" xfId="17880" xr:uid="{FDA8A296-23C5-42AF-90D6-94581FE75490}"/>
    <cellStyle name="20% - Accent5 5 2 3 4 2 2" xfId="37893" xr:uid="{BF3320C1-2031-4280-8933-CA8472D187CC}"/>
    <cellStyle name="20% - Accent5 5 2 3 4 3" xfId="27893" xr:uid="{0B57CA8C-830F-408E-A859-57F42FE02BF7}"/>
    <cellStyle name="20% - Accent5 5 2 3 5" xfId="12880" xr:uid="{F1168C22-6864-4C81-BC02-079735A2A3D8}"/>
    <cellStyle name="20% - Accent5 5 2 3 5 2" xfId="32893" xr:uid="{9CDC37F0-277A-482B-9F97-B3E572CE7288}"/>
    <cellStyle name="20% - Accent5 5 2 3 6" xfId="22893" xr:uid="{9F1295AD-C29B-4594-80F2-2502A1E6B542}"/>
    <cellStyle name="20% - Accent5 5 2 4" xfId="3818" xr:uid="{497E508D-CE7A-4864-B251-BC7B27A29127}"/>
    <cellStyle name="20% - Accent5 5 2 4 2" xfId="6856" xr:uid="{9C5D9DE6-EC89-48D8-B3D7-1D80AE680D90}"/>
    <cellStyle name="20% - Accent5 5 2 4 2 2" xfId="11872" xr:uid="{AD39EBA7-F900-44A5-B10D-388AFD6BB41E}"/>
    <cellStyle name="20% - Accent5 5 2 4 2 2 2" xfId="21876" xr:uid="{849B5BB3-243B-4A53-90A0-A5B863E563C4}"/>
    <cellStyle name="20% - Accent5 5 2 4 2 2 2 2" xfId="41889" xr:uid="{78D364EE-B244-45CC-8C74-5FCEF39C250E}"/>
    <cellStyle name="20% - Accent5 5 2 4 2 2 3" xfId="31889" xr:uid="{98FB233D-B750-403F-A40B-B709D9A110D9}"/>
    <cellStyle name="20% - Accent5 5 2 4 2 3" xfId="16876" xr:uid="{5B78C820-C278-4C1C-9393-E84ED971FE86}"/>
    <cellStyle name="20% - Accent5 5 2 4 2 3 2" xfId="36889" xr:uid="{084968C7-737D-4DA7-AE0D-732562F6E70D}"/>
    <cellStyle name="20% - Accent5 5 2 4 2 4" xfId="26889" xr:uid="{9A8011F8-1101-4326-B9F2-9BB162D40FE2}"/>
    <cellStyle name="20% - Accent5 5 2 4 3" xfId="5846" xr:uid="{1FBDBBC0-73E0-4A1E-B84C-54C9770F1D6A}"/>
    <cellStyle name="20% - Accent5 5 2 4 3 2" xfId="10873" xr:uid="{8A94E6E1-BD3C-4BC9-AE4B-470732BFB2B6}"/>
    <cellStyle name="20% - Accent5 5 2 4 3 2 2" xfId="20877" xr:uid="{F7E5E8B1-6164-475F-8620-EBA581F8C8F7}"/>
    <cellStyle name="20% - Accent5 5 2 4 3 2 2 2" xfId="40890" xr:uid="{CE2996D7-1D3F-4858-BE17-B4DBDB051E75}"/>
    <cellStyle name="20% - Accent5 5 2 4 3 2 3" xfId="30890" xr:uid="{F4694A34-7303-4FFA-B66E-0AC5F0FC85B9}"/>
    <cellStyle name="20% - Accent5 5 2 4 3 3" xfId="15877" xr:uid="{D1C8F7C3-1123-4726-B6EE-8FC213222832}"/>
    <cellStyle name="20% - Accent5 5 2 4 3 3 2" xfId="35890" xr:uid="{7F97A53E-2A8D-40E7-A6A2-26EBD5358BDC}"/>
    <cellStyle name="20% - Accent5 5 2 4 3 4" xfId="25890" xr:uid="{9F576079-FFCA-49DC-8393-CE4F1966A0A6}"/>
    <cellStyle name="20% - Accent5 5 2 4 4" xfId="8874" xr:uid="{39E4CFD4-2C26-4F6C-AF43-F26DDAC0EB81}"/>
    <cellStyle name="20% - Accent5 5 2 4 4 2" xfId="18878" xr:uid="{904FFE29-0CF9-4B77-9033-3381B9D3DFA1}"/>
    <cellStyle name="20% - Accent5 5 2 4 4 2 2" xfId="38891" xr:uid="{C167AAD7-B8EF-4DCF-900F-EEABAA800B5F}"/>
    <cellStyle name="20% - Accent5 5 2 4 4 3" xfId="28891" xr:uid="{746D4F8D-A3A6-43B7-9469-BE2994033C75}"/>
    <cellStyle name="20% - Accent5 5 2 4 5" xfId="13878" xr:uid="{4F1560F1-1947-4CA4-8EE3-DBDB63764A12}"/>
    <cellStyle name="20% - Accent5 5 2 4 5 2" xfId="33891" xr:uid="{410DD92B-AA26-455C-8827-30C966AB0988}"/>
    <cellStyle name="20% - Accent5 5 2 4 6" xfId="23891" xr:uid="{AA8E2E37-3964-469E-A940-1FD743E77284}"/>
    <cellStyle name="20% - Accent5 5 2 5" xfId="4635" xr:uid="{AC9C4921-836E-43D2-BAD0-BEE51443210D}"/>
    <cellStyle name="20% - Accent5 5 2 5 2" xfId="9674" xr:uid="{6C9B3F31-FAAC-4378-BD44-75BBCD8FC94E}"/>
    <cellStyle name="20% - Accent5 5 2 5 2 2" xfId="19678" xr:uid="{E52CED12-9C15-4C42-A217-8BD936A30130}"/>
    <cellStyle name="20% - Accent5 5 2 5 2 2 2" xfId="39691" xr:uid="{948DA100-CBF7-47DA-8232-0FE7BE374A5B}"/>
    <cellStyle name="20% - Accent5 5 2 5 2 3" xfId="29691" xr:uid="{1B694CF0-4811-4FC0-ABF9-3FD55DB0D402}"/>
    <cellStyle name="20% - Accent5 5 2 5 3" xfId="14678" xr:uid="{3D94616B-F6F9-49C7-AB93-5053914CF8D0}"/>
    <cellStyle name="20% - Accent5 5 2 5 3 2" xfId="34691" xr:uid="{2441DA24-510C-4FEC-8CF1-74069F2B8E9B}"/>
    <cellStyle name="20% - Accent5 5 2 5 4" xfId="24691" xr:uid="{F69C25B3-23E7-459C-AC10-2A6094DDE3A9}"/>
    <cellStyle name="20% - Accent5 5 2 6" xfId="7375" xr:uid="{14A282EB-CDE8-4AAE-B0C3-D77FD28F00A0}"/>
    <cellStyle name="20% - Accent5 5 2 6 2" xfId="17380" xr:uid="{D0EE17CA-D269-4565-AD92-90C53526B90C}"/>
    <cellStyle name="20% - Accent5 5 2 6 2 2" xfId="37393" xr:uid="{FCFE3BF3-BA85-4A69-BA62-E50BEB678851}"/>
    <cellStyle name="20% - Accent5 5 2 6 3" xfId="27393" xr:uid="{3EF5210D-DB71-4C60-80F3-0C900EC28013}"/>
    <cellStyle name="20% - Accent5 5 2 7" xfId="12380" xr:uid="{382BAA37-3E87-4DF2-98AE-AE09818594AA}"/>
    <cellStyle name="20% - Accent5 5 2 7 2" xfId="32393" xr:uid="{654091BA-B898-4F99-AA3E-584B09E4A928}"/>
    <cellStyle name="20% - Accent5 5 2 8" xfId="22392" xr:uid="{38E1EE56-D88C-4CD5-A85B-DE16C0BBC714}"/>
    <cellStyle name="20% - Accent5 5 3" xfId="3078" xr:uid="{8B307CB5-6D4C-4A60-A4FF-4766FC246B94}"/>
    <cellStyle name="20% - Accent5 5 3 2" xfId="4908" xr:uid="{025FE876-7F92-4D8F-9E36-8062C9F3C440}"/>
    <cellStyle name="20% - Accent5 5 3 2 2" xfId="9937" xr:uid="{B258521C-5666-4422-B77C-CA252D414607}"/>
    <cellStyle name="20% - Accent5 5 3 2 2 2" xfId="19941" xr:uid="{36668F9C-1F35-4E4D-8350-077FDE5E2307}"/>
    <cellStyle name="20% - Accent5 5 3 2 2 2 2" xfId="39954" xr:uid="{74144E51-13D1-4701-B436-5CA8DFD4BA40}"/>
    <cellStyle name="20% - Accent5 5 3 2 2 3" xfId="29954" xr:uid="{DDCB5052-DE97-4236-9B72-3BAD362C37FB}"/>
    <cellStyle name="20% - Accent5 5 3 2 3" xfId="14941" xr:uid="{E41BCCE2-E6B5-408A-939A-3341AA54BC7F}"/>
    <cellStyle name="20% - Accent5 5 3 2 3 2" xfId="34954" xr:uid="{262E3C70-79A2-4ADE-BD78-BE8929473949}"/>
    <cellStyle name="20% - Accent5 5 3 2 4" xfId="24954" xr:uid="{D1C6D366-B2C2-4305-82CF-00751BA1A7EA}"/>
    <cellStyle name="20% - Accent5 5 3 3" xfId="8135" xr:uid="{4964A860-8A27-4FFA-B458-5792435EFA01}"/>
    <cellStyle name="20% - Accent5 5 3 3 2" xfId="18139" xr:uid="{6B26E62D-9392-46AA-AE5B-AF329D35EA75}"/>
    <cellStyle name="20% - Accent5 5 3 3 2 2" xfId="38152" xr:uid="{3C9B7E11-5A7D-433B-92B0-66DCD59D331F}"/>
    <cellStyle name="20% - Accent5 5 3 3 3" xfId="28152" xr:uid="{D4C7CB16-2548-4E96-BA42-2E5119B5136E}"/>
    <cellStyle name="20% - Accent5 5 3 4" xfId="13139" xr:uid="{A22C3C48-4910-4AFB-87A0-53D600456B04}"/>
    <cellStyle name="20% - Accent5 5 3 4 2" xfId="33152" xr:uid="{AA4F0FF3-A3EC-469F-B3D3-5CD577FAA89B}"/>
    <cellStyle name="20% - Accent5 5 3 5" xfId="23152" xr:uid="{E09DA7D4-E1C9-4D84-8998-77FB84004FCE}"/>
    <cellStyle name="20% - Accent5 5 4" xfId="2579" xr:uid="{A76C5D9C-6CB8-446B-82C5-22878727828A}"/>
    <cellStyle name="20% - Accent5 5 4 2" xfId="6117" xr:uid="{4BB52A67-AB6B-4BA9-89AD-5A6B85330A0F}"/>
    <cellStyle name="20% - Accent5 5 4 2 2" xfId="11134" xr:uid="{FD483A1E-DE19-498A-80F3-5A32E5CCD67E}"/>
    <cellStyle name="20% - Accent5 5 4 2 2 2" xfId="21138" xr:uid="{FE70DC15-B325-4F86-AFF0-EFBD835EFDF2}"/>
    <cellStyle name="20% - Accent5 5 4 2 2 2 2" xfId="41151" xr:uid="{AC289D47-588D-48A5-8F8A-8DE7FD2EFACC}"/>
    <cellStyle name="20% - Accent5 5 4 2 2 3" xfId="31151" xr:uid="{7DFD4E75-6D17-4CF7-B1BC-BBF720748C99}"/>
    <cellStyle name="20% - Accent5 5 4 2 3" xfId="16138" xr:uid="{FA1E5685-9066-4DAA-8872-AADBFA2FCBA9}"/>
    <cellStyle name="20% - Accent5 5 4 2 3 2" xfId="36151" xr:uid="{65E55993-3646-4AF6-B84D-54E49E081C07}"/>
    <cellStyle name="20% - Accent5 5 4 2 4" xfId="26151" xr:uid="{4AFD2791-F506-4D4E-87EF-06AD3CFF0111}"/>
    <cellStyle name="20% - Accent5 5 4 3" xfId="4014" xr:uid="{0940976B-0AC7-4E74-9D8B-54D239B90BEE}"/>
    <cellStyle name="20% - Accent5 5 4 3 2" xfId="9053" xr:uid="{36C36719-87EE-4405-8B07-18CBE6D5BD5D}"/>
    <cellStyle name="20% - Accent5 5 4 3 2 2" xfId="19057" xr:uid="{8B92ADD4-A3E0-4D31-881B-71FE0422924E}"/>
    <cellStyle name="20% - Accent5 5 4 3 2 2 2" xfId="39070" xr:uid="{167B3C49-D96A-4AE8-9492-630D11FE6E08}"/>
    <cellStyle name="20% - Accent5 5 4 3 2 3" xfId="29070" xr:uid="{A7A96A4C-FAE7-4E22-8A90-A771BC4C7701}"/>
    <cellStyle name="20% - Accent5 5 4 3 3" xfId="14057" xr:uid="{957AE528-07A4-4B04-A7BB-1BC044DE7852}"/>
    <cellStyle name="20% - Accent5 5 4 3 3 2" xfId="34070" xr:uid="{8434F623-3E61-4DA2-AB72-86261BB1EEE3}"/>
    <cellStyle name="20% - Accent5 5 4 3 4" xfId="24070" xr:uid="{7070FE90-56BC-402F-9CB9-789A9C6755AD}"/>
    <cellStyle name="20% - Accent5 5 4 4" xfId="7636" xr:uid="{3A0024C2-20EC-4ECB-94FB-BF71B9E8D7E8}"/>
    <cellStyle name="20% - Accent5 5 4 4 2" xfId="17640" xr:uid="{79149E5B-CFA5-4DB2-8276-5DA5D1244EBE}"/>
    <cellStyle name="20% - Accent5 5 4 4 2 2" xfId="37653" xr:uid="{0CCA0962-54FC-4AF3-A6EC-9CFE122D3281}"/>
    <cellStyle name="20% - Accent5 5 4 4 3" xfId="27653" xr:uid="{86043D3F-3FF9-43AA-A148-888DACB57AAA}"/>
    <cellStyle name="20% - Accent5 5 4 5" xfId="12640" xr:uid="{B64B293B-2D90-4CDB-BDEB-E929C52E630D}"/>
    <cellStyle name="20% - Accent5 5 4 5 2" xfId="32653" xr:uid="{DAAADBAC-C5E2-4B98-9687-7367B56A5C6D}"/>
    <cellStyle name="20% - Accent5 5 4 6" xfId="22653" xr:uid="{15B28580-41ED-40EA-9C50-3B95DC2456D0}"/>
    <cellStyle name="20% - Accent5 5 5" xfId="3578" xr:uid="{2F743C6E-DA30-4580-9D0B-325991E9DF51}"/>
    <cellStyle name="20% - Accent5 5 5 2" xfId="6616" xr:uid="{4B8602F5-96F0-404D-8D5B-E979E6235066}"/>
    <cellStyle name="20% - Accent5 5 5 2 2" xfId="11632" xr:uid="{4924F46B-5104-4B08-8587-448A1001CDF0}"/>
    <cellStyle name="20% - Accent5 5 5 2 2 2" xfId="21636" xr:uid="{F3F757A7-E973-4114-A15B-1F141CB28A7F}"/>
    <cellStyle name="20% - Accent5 5 5 2 2 2 2" xfId="41649" xr:uid="{78A91ADD-3F21-453D-A8B5-2AD62D0E186C}"/>
    <cellStyle name="20% - Accent5 5 5 2 2 3" xfId="31649" xr:uid="{0AC2E050-0C4E-497D-BB17-2D70C96EC838}"/>
    <cellStyle name="20% - Accent5 5 5 2 3" xfId="16636" xr:uid="{09B030CB-6CCF-44E7-82E5-94CC9C65D723}"/>
    <cellStyle name="20% - Accent5 5 5 2 3 2" xfId="36649" xr:uid="{C143A240-BCC9-47A6-A645-B52019004D7D}"/>
    <cellStyle name="20% - Accent5 5 5 2 4" xfId="26649" xr:uid="{8C9603F7-5B12-413D-842C-36C3381F700A}"/>
    <cellStyle name="20% - Accent5 5 5 3" xfId="5606" xr:uid="{59511546-C233-46E6-B0AE-B3EEFE46B7BC}"/>
    <cellStyle name="20% - Accent5 5 5 3 2" xfId="10633" xr:uid="{703F1886-B694-4EB1-B205-6A072ADDFDC5}"/>
    <cellStyle name="20% - Accent5 5 5 3 2 2" xfId="20637" xr:uid="{A4F1B92A-1D5A-4C1E-B52D-D22417FC2AAC}"/>
    <cellStyle name="20% - Accent5 5 5 3 2 2 2" xfId="40650" xr:uid="{EEF81EB6-B0F1-4327-BB97-5655E9D124C3}"/>
    <cellStyle name="20% - Accent5 5 5 3 2 3" xfId="30650" xr:uid="{96F8D6C0-AA0C-4D6A-931D-5A4D3C8DA324}"/>
    <cellStyle name="20% - Accent5 5 5 3 3" xfId="15637" xr:uid="{5D27D7A9-AFC4-4DAB-94E6-20A4B24E2DAB}"/>
    <cellStyle name="20% - Accent5 5 5 3 3 2" xfId="35650" xr:uid="{A97BB089-4463-4CDA-9986-5E82610CFEBA}"/>
    <cellStyle name="20% - Accent5 5 5 3 4" xfId="25650" xr:uid="{EA585273-21C4-4011-BC7E-729374ACA5AE}"/>
    <cellStyle name="20% - Accent5 5 5 4" xfId="8634" xr:uid="{DA8CCE72-F722-47AD-9B03-760CC2F09E27}"/>
    <cellStyle name="20% - Accent5 5 5 4 2" xfId="18638" xr:uid="{F097F9BD-19DB-4163-80FC-C7E756DA30F6}"/>
    <cellStyle name="20% - Accent5 5 5 4 2 2" xfId="38651" xr:uid="{9489113F-E336-4511-906F-EAEB3E1E5ED0}"/>
    <cellStyle name="20% - Accent5 5 5 4 3" xfId="28651" xr:uid="{C32497F3-0022-4215-A91D-22F56453E006}"/>
    <cellStyle name="20% - Accent5 5 5 5" xfId="13638" xr:uid="{91D91FA6-8E9A-4C44-BAE5-1E7F6F9775F2}"/>
    <cellStyle name="20% - Accent5 5 5 5 2" xfId="33651" xr:uid="{503FE452-2773-431E-A73D-F4897BFFA81F}"/>
    <cellStyle name="20% - Accent5 5 5 6" xfId="23651" xr:uid="{CB9B18F0-7832-4C64-ACB5-CDB1934D6A22}"/>
    <cellStyle name="20% - Accent5 5 6" xfId="4395" xr:uid="{DCA14E3B-3954-4911-83A0-D307D4DBB13F}"/>
    <cellStyle name="20% - Accent5 5 6 2" xfId="9434" xr:uid="{43879748-6059-4CF5-9FDE-64B2B73872FE}"/>
    <cellStyle name="20% - Accent5 5 6 2 2" xfId="19438" xr:uid="{3E36E26C-C948-43C4-88BC-8B2EB25B1B27}"/>
    <cellStyle name="20% - Accent5 5 6 2 2 2" xfId="39451" xr:uid="{F67200DC-654B-456A-9ACF-B3BF10BEB55C}"/>
    <cellStyle name="20% - Accent5 5 6 2 3" xfId="29451" xr:uid="{DA80AB17-9B93-4653-AE2A-0D8CD24D868D}"/>
    <cellStyle name="20% - Accent5 5 6 3" xfId="14438" xr:uid="{59F37C81-C48C-466C-8FDA-BBCB4F598C0B}"/>
    <cellStyle name="20% - Accent5 5 6 3 2" xfId="34451" xr:uid="{F3C26E5C-F454-40BF-972F-E08775B51DDA}"/>
    <cellStyle name="20% - Accent5 5 6 4" xfId="24451" xr:uid="{E8E1316C-ED15-45A2-95C2-2B245D15CBEA}"/>
    <cellStyle name="20% - Accent5 5 7" xfId="7135" xr:uid="{56D02D7F-FF1E-49B6-9DE3-4E1C3E8C42BD}"/>
    <cellStyle name="20% - Accent5 5 7 2" xfId="17140" xr:uid="{EA0E0629-22AA-46E0-9B75-80ED154D6DCD}"/>
    <cellStyle name="20% - Accent5 5 7 2 2" xfId="37153" xr:uid="{A315B05F-2D64-403F-BBD0-14C53E389996}"/>
    <cellStyle name="20% - Accent5 5 7 3" xfId="27153" xr:uid="{107DA8F7-E916-4D93-B2E3-505B8EC1B557}"/>
    <cellStyle name="20% - Accent5 5 8" xfId="12140" xr:uid="{A9B72C8E-23E0-4E33-9105-3A9A59FB2CC4}"/>
    <cellStyle name="20% - Accent5 5 8 2" xfId="32153" xr:uid="{323409AF-2B24-4FE0-ABEE-1C746CAF64F3}"/>
    <cellStyle name="20% - Accent5 5 9" xfId="22152" xr:uid="{8B05F7E6-0AC7-41C5-BCD4-08BE09428C8B}"/>
    <cellStyle name="20% - Accent5 50" xfId="42508" xr:uid="{7D7D2005-AD3F-4D8C-9210-C11FBCB3AF77}"/>
    <cellStyle name="20% - Accent5 51" xfId="42523" xr:uid="{981CAF0D-7ACA-457A-AF51-BA0BB6D85E53}"/>
    <cellStyle name="20% - Accent5 52" xfId="42538" xr:uid="{A1BBAE00-9C6D-4DCD-BB34-3C615436733F}"/>
    <cellStyle name="20% - Accent5 53" xfId="42552" xr:uid="{54C6FBF6-467F-40D0-8E24-FA17492AA105}"/>
    <cellStyle name="20% - Accent5 54" xfId="42568" xr:uid="{4AEBD446-EBFE-43DB-850B-5475CFAB270A}"/>
    <cellStyle name="20% - Accent5 6" xfId="2324" xr:uid="{9F937BB3-BBE6-4EF8-9B85-31D393788E00}"/>
    <cellStyle name="20% - Accent5 6 2" xfId="3334" xr:uid="{082AF35C-3102-43D1-90DE-C3B7ACC0C3AC}"/>
    <cellStyle name="20% - Accent5 6 2 2" xfId="5164" xr:uid="{E8ED449F-414D-4E39-882C-CA98BE811411}"/>
    <cellStyle name="20% - Accent5 6 2 2 2" xfId="10193" xr:uid="{5A486CD2-21CB-4381-A604-A543B0C4416A}"/>
    <cellStyle name="20% - Accent5 6 2 2 2 2" xfId="20197" xr:uid="{78ABB3AE-4D4A-4612-AB63-CBC415D2D2F6}"/>
    <cellStyle name="20% - Accent5 6 2 2 2 2 2" xfId="40210" xr:uid="{24654048-0513-4A26-85A7-83F01474F548}"/>
    <cellStyle name="20% - Accent5 6 2 2 2 3" xfId="30210" xr:uid="{78785C8D-A9FB-4BC5-8463-CC72A43218E0}"/>
    <cellStyle name="20% - Accent5 6 2 2 3" xfId="15197" xr:uid="{9DA655DB-A44B-499A-9893-ADA4C81E6627}"/>
    <cellStyle name="20% - Accent5 6 2 2 3 2" xfId="35210" xr:uid="{BAC70347-7322-4334-8561-8512FC9246BF}"/>
    <cellStyle name="20% - Accent5 6 2 2 4" xfId="25210" xr:uid="{10533D7B-B0AD-4937-9D13-12892155B744}"/>
    <cellStyle name="20% - Accent5 6 2 3" xfId="8391" xr:uid="{47D9A7FD-CC78-4153-BD24-215B3403B8D4}"/>
    <cellStyle name="20% - Accent5 6 2 3 2" xfId="18395" xr:uid="{9E931D97-04A3-4434-BDC9-C70F49476644}"/>
    <cellStyle name="20% - Accent5 6 2 3 2 2" xfId="38408" xr:uid="{DB27EA32-085B-4AD8-9FE5-2EA09F2486DC}"/>
    <cellStyle name="20% - Accent5 6 2 3 3" xfId="28408" xr:uid="{B8676D25-9E9E-4484-BBBB-6C7C39C8FCF4}"/>
    <cellStyle name="20% - Accent5 6 2 4" xfId="13395" xr:uid="{0AFC0C2C-ADCF-489F-AA6D-648017F6570D}"/>
    <cellStyle name="20% - Accent5 6 2 4 2" xfId="33408" xr:uid="{09DFC734-C9CC-470B-90BA-C32C28956362}"/>
    <cellStyle name="20% - Accent5 6 2 5" xfId="23408" xr:uid="{A70A1B08-1505-4862-B439-43912FE0288D}"/>
    <cellStyle name="20% - Accent5 6 3" xfId="2835" xr:uid="{4CC95C09-BD15-4C6C-9FBE-389E579E1036}"/>
    <cellStyle name="20% - Accent5 6 3 2" xfId="6373" xr:uid="{53210775-6F77-4515-BE48-3B0D606C84DA}"/>
    <cellStyle name="20% - Accent5 6 3 2 2" xfId="11390" xr:uid="{00A866BE-E9A3-4731-A651-982E4E020DC6}"/>
    <cellStyle name="20% - Accent5 6 3 2 2 2" xfId="21394" xr:uid="{DB292D55-14A1-4C13-9625-E3AA88A979FE}"/>
    <cellStyle name="20% - Accent5 6 3 2 2 2 2" xfId="41407" xr:uid="{E1B886E4-0A20-4FA6-A123-42BC6B77BE2F}"/>
    <cellStyle name="20% - Accent5 6 3 2 2 3" xfId="31407" xr:uid="{30A0E724-B69A-49EC-AC8C-05DA4C4C6709}"/>
    <cellStyle name="20% - Accent5 6 3 2 3" xfId="16394" xr:uid="{22FB058E-27FE-415F-9EFF-6A50F8968193}"/>
    <cellStyle name="20% - Accent5 6 3 2 3 2" xfId="36407" xr:uid="{FDA9F1EF-9B78-4F51-AA21-E752E7CE0708}"/>
    <cellStyle name="20% - Accent5 6 3 2 4" xfId="26407" xr:uid="{1C489DAF-E49B-4AE0-9B12-61031C603600}"/>
    <cellStyle name="20% - Accent5 6 3 3" xfId="3923" xr:uid="{57AE05A3-D4CD-4EB6-8FFA-6980D764B01B}"/>
    <cellStyle name="20% - Accent5 6 3 3 2" xfId="8962" xr:uid="{BD6D83D3-52C2-4B26-83AD-B2B65C692AC1}"/>
    <cellStyle name="20% - Accent5 6 3 3 2 2" xfId="18966" xr:uid="{F61BC33D-9DD5-4B97-9495-F60B3203E268}"/>
    <cellStyle name="20% - Accent5 6 3 3 2 2 2" xfId="38979" xr:uid="{6458FB32-AE4F-47AD-BCD1-A48137E91161}"/>
    <cellStyle name="20% - Accent5 6 3 3 2 3" xfId="28979" xr:uid="{643EE203-935A-4D49-AB42-05445CF60227}"/>
    <cellStyle name="20% - Accent5 6 3 3 3" xfId="13966" xr:uid="{43DBDBD5-EB85-4029-AB87-2CCE377C257E}"/>
    <cellStyle name="20% - Accent5 6 3 3 3 2" xfId="33979" xr:uid="{A7AD2D9E-4AEA-4BF5-AA1C-939C09FAA999}"/>
    <cellStyle name="20% - Accent5 6 3 3 4" xfId="23979" xr:uid="{9F291ED5-4E22-4016-BAB9-70178F5FA637}"/>
    <cellStyle name="20% - Accent5 6 3 4" xfId="7892" xr:uid="{F4A6EB1E-B7BD-4635-93BF-E9AB61D826D8}"/>
    <cellStyle name="20% - Accent5 6 3 4 2" xfId="17896" xr:uid="{004B1284-F254-4FB2-ABB6-D763EAFE6FF1}"/>
    <cellStyle name="20% - Accent5 6 3 4 2 2" xfId="37909" xr:uid="{F64714C4-CD59-4287-B04C-E2B91C7F462E}"/>
    <cellStyle name="20% - Accent5 6 3 4 3" xfId="27909" xr:uid="{241A79D6-8EA5-4D6A-9693-4C95B347D113}"/>
    <cellStyle name="20% - Accent5 6 3 5" xfId="12896" xr:uid="{758AFFEF-7B17-40F2-97C0-F021A5279606}"/>
    <cellStyle name="20% - Accent5 6 3 5 2" xfId="32909" xr:uid="{577996A4-64AC-4976-A049-F46323EC9D83}"/>
    <cellStyle name="20% - Accent5 6 3 6" xfId="22909" xr:uid="{390C1706-5D49-4284-B7D3-5AAB620AC8A4}"/>
    <cellStyle name="20% - Accent5 6 4" xfId="3834" xr:uid="{C5BF9DB8-D06E-4AD0-999F-EA05043AC0A9}"/>
    <cellStyle name="20% - Accent5 6 4 2" xfId="6872" xr:uid="{47F7E139-7F41-44E6-A813-B32AD7EF8E21}"/>
    <cellStyle name="20% - Accent5 6 4 2 2" xfId="11888" xr:uid="{BECB5757-76A3-4E42-981E-99F8199722D1}"/>
    <cellStyle name="20% - Accent5 6 4 2 2 2" xfId="21892" xr:uid="{EDC92144-6099-4F84-B7D7-275EF85C5678}"/>
    <cellStyle name="20% - Accent5 6 4 2 2 2 2" xfId="41905" xr:uid="{EDEF3A37-9028-4BD1-AF8F-9685898B8FCE}"/>
    <cellStyle name="20% - Accent5 6 4 2 2 3" xfId="31905" xr:uid="{BDF118FD-590E-42D9-84E6-45C483B91A70}"/>
    <cellStyle name="20% - Accent5 6 4 2 3" xfId="16892" xr:uid="{D9AD96A2-2DA8-4956-BD9E-27B32000C4DC}"/>
    <cellStyle name="20% - Accent5 6 4 2 3 2" xfId="36905" xr:uid="{BDEB6FE2-517F-42EC-B053-AF0985A58BCF}"/>
    <cellStyle name="20% - Accent5 6 4 2 4" xfId="26905" xr:uid="{95AB6AA9-D06A-4B4E-8012-8FFD045D5E7D}"/>
    <cellStyle name="20% - Accent5 6 4 3" xfId="5862" xr:uid="{28700DDC-9778-43CC-8658-0B28845347B0}"/>
    <cellStyle name="20% - Accent5 6 4 3 2" xfId="10889" xr:uid="{A1869829-4108-470F-B54D-790326C780AF}"/>
    <cellStyle name="20% - Accent5 6 4 3 2 2" xfId="20893" xr:uid="{55AECF46-BB3A-467B-A75B-B602B1B9D7E0}"/>
    <cellStyle name="20% - Accent5 6 4 3 2 2 2" xfId="40906" xr:uid="{24E3D2CD-D5A4-4C4B-BC23-32285390667E}"/>
    <cellStyle name="20% - Accent5 6 4 3 2 3" xfId="30906" xr:uid="{3B039CB4-9182-4249-AA21-20F657554BC7}"/>
    <cellStyle name="20% - Accent5 6 4 3 3" xfId="15893" xr:uid="{30968D8E-C1B6-4E9D-96AB-8499BDCCF6F9}"/>
    <cellStyle name="20% - Accent5 6 4 3 3 2" xfId="35906" xr:uid="{DA645C9A-3704-4E40-AC28-21BA218AFCCB}"/>
    <cellStyle name="20% - Accent5 6 4 3 4" xfId="25906" xr:uid="{40585365-32C4-4FC4-B8FD-7E503EBBD8C2}"/>
    <cellStyle name="20% - Accent5 6 4 4" xfId="8890" xr:uid="{4989B74E-DF4A-400A-B092-CB32AEB84A88}"/>
    <cellStyle name="20% - Accent5 6 4 4 2" xfId="18894" xr:uid="{63B92E91-B64A-4D63-8E5C-2BF77155F813}"/>
    <cellStyle name="20% - Accent5 6 4 4 2 2" xfId="38907" xr:uid="{5DED706E-FE4E-434A-A752-32C8868DCCAF}"/>
    <cellStyle name="20% - Accent5 6 4 4 3" xfId="28907" xr:uid="{F46928F7-D269-4072-A4AF-6B853ED02AA3}"/>
    <cellStyle name="20% - Accent5 6 4 5" xfId="13894" xr:uid="{A16D7A70-78DE-4547-BD51-835826A6868B}"/>
    <cellStyle name="20% - Accent5 6 4 5 2" xfId="33907" xr:uid="{4AAE98D9-D252-4710-87F6-7A79A146E432}"/>
    <cellStyle name="20% - Accent5 6 4 6" xfId="23907" xr:uid="{105D6350-209F-440D-B1C6-B5F0ADCFBEE5}"/>
    <cellStyle name="20% - Accent5 6 5" xfId="4651" xr:uid="{32D7348C-DF61-42A7-8F49-58BA1E5187B0}"/>
    <cellStyle name="20% - Accent5 6 5 2" xfId="9690" xr:uid="{5B58AC1E-CD90-4F51-8414-4CECEFFA0055}"/>
    <cellStyle name="20% - Accent5 6 5 2 2" xfId="19694" xr:uid="{15EE3A9E-1AA4-4886-BBA0-3A81413EF45F}"/>
    <cellStyle name="20% - Accent5 6 5 2 2 2" xfId="39707" xr:uid="{B7D2F460-F762-4B55-A9E7-10467032C132}"/>
    <cellStyle name="20% - Accent5 6 5 2 3" xfId="29707" xr:uid="{C1484E42-D370-42E2-9092-69EFA78EBE97}"/>
    <cellStyle name="20% - Accent5 6 5 3" xfId="14694" xr:uid="{B0D87497-C883-456E-9131-4294AC000510}"/>
    <cellStyle name="20% - Accent5 6 5 3 2" xfId="34707" xr:uid="{64936D48-D54C-4326-B1F2-9DE90ADA5425}"/>
    <cellStyle name="20% - Accent5 6 5 4" xfId="24707" xr:uid="{758BEA9D-E288-4963-8239-2EB80B318D76}"/>
    <cellStyle name="20% - Accent5 6 6" xfId="7391" xr:uid="{6CDBC744-A1AB-4E0D-868A-C34CC0B7B963}"/>
    <cellStyle name="20% - Accent5 6 6 2" xfId="17396" xr:uid="{AFE29E13-58F9-4545-95AF-23941A2A38DB}"/>
    <cellStyle name="20% - Accent5 6 6 2 2" xfId="37409" xr:uid="{D5470EBD-3531-4F48-9554-AD9FCFB0288C}"/>
    <cellStyle name="20% - Accent5 6 6 3" xfId="27409" xr:uid="{29AA3609-3C4F-44A5-B688-93299313E55A}"/>
    <cellStyle name="20% - Accent5 6 7" xfId="12396" xr:uid="{76CCD0B5-215F-4949-858A-8389A2D874E2}"/>
    <cellStyle name="20% - Accent5 6 7 2" xfId="32409" xr:uid="{05D582C5-4814-440D-9EE4-3A30A46FEA67}"/>
    <cellStyle name="20% - Accent5 6 8" xfId="22408" xr:uid="{3A66385B-9691-48A1-B870-792585E537B9}"/>
    <cellStyle name="20% - Accent5 7" xfId="2286" xr:uid="{0CF6AFF4-B8DA-456C-988F-FB70CBF5AEF5}"/>
    <cellStyle name="20% - Accent5 7 2" xfId="3296" xr:uid="{56CD777D-2E29-4780-A97D-73927B6CFC14}"/>
    <cellStyle name="20% - Accent5 7 2 2" xfId="5126" xr:uid="{3B0E0DE4-059E-40EB-880C-3D27ABCFE01A}"/>
    <cellStyle name="20% - Accent5 7 2 2 2" xfId="10155" xr:uid="{10D12114-44FB-400B-B92E-9AD9DD6BF9DC}"/>
    <cellStyle name="20% - Accent5 7 2 2 2 2" xfId="20159" xr:uid="{75272765-179A-4B6C-A1BF-DD9793EF67CD}"/>
    <cellStyle name="20% - Accent5 7 2 2 2 2 2" xfId="40172" xr:uid="{883E90AD-8725-43F0-8DB6-6FD40A87D8CE}"/>
    <cellStyle name="20% - Accent5 7 2 2 2 3" xfId="30172" xr:uid="{734EA6A6-687A-41C9-B1D5-7A40F0E342FB}"/>
    <cellStyle name="20% - Accent5 7 2 2 3" xfId="15159" xr:uid="{08C081D4-4523-48DF-AC78-E8B88443399D}"/>
    <cellStyle name="20% - Accent5 7 2 2 3 2" xfId="35172" xr:uid="{98F36D78-03C8-4D48-8588-F2F4C60EEF0F}"/>
    <cellStyle name="20% - Accent5 7 2 2 4" xfId="25172" xr:uid="{9D714DAC-EFEE-4202-A1E7-428627961E52}"/>
    <cellStyle name="20% - Accent5 7 2 3" xfId="8353" xr:uid="{2169EC70-E58A-42CC-84A9-285900B83F37}"/>
    <cellStyle name="20% - Accent5 7 2 3 2" xfId="18357" xr:uid="{8C6C46E5-FFF5-4FAB-8CD3-379A0DAEB50A}"/>
    <cellStyle name="20% - Accent5 7 2 3 2 2" xfId="38370" xr:uid="{362D581F-3DE0-4CAD-B4C8-997B30DA54F4}"/>
    <cellStyle name="20% - Accent5 7 2 3 3" xfId="28370" xr:uid="{83401F0A-4430-4CD3-A984-F9AC3AF0B147}"/>
    <cellStyle name="20% - Accent5 7 2 4" xfId="13357" xr:uid="{D4DFE5CE-39C5-4199-A27F-7401DA9FE4E5}"/>
    <cellStyle name="20% - Accent5 7 2 4 2" xfId="33370" xr:uid="{9C6D9D0B-6C6F-4E08-A2D7-EBE5BCEE9BB2}"/>
    <cellStyle name="20% - Accent5 7 2 5" xfId="23370" xr:uid="{52892F2C-7D35-4F19-8048-034E08B25E9F}"/>
    <cellStyle name="20% - Accent5 7 3" xfId="2797" xr:uid="{77E7286A-B1DF-4424-8E66-CBB12EC61DE3}"/>
    <cellStyle name="20% - Accent5 7 3 2" xfId="6335" xr:uid="{193A2A4D-A763-4E3A-A31B-4BFEC2602332}"/>
    <cellStyle name="20% - Accent5 7 3 2 2" xfId="11352" xr:uid="{40AB6608-BBD3-4551-8D7A-0D4971B47A9D}"/>
    <cellStyle name="20% - Accent5 7 3 2 2 2" xfId="21356" xr:uid="{39816431-9DFC-473D-A552-E42C521426C0}"/>
    <cellStyle name="20% - Accent5 7 3 2 2 2 2" xfId="41369" xr:uid="{40A8FA98-B7DC-452C-BAE2-0958B2358F73}"/>
    <cellStyle name="20% - Accent5 7 3 2 2 3" xfId="31369" xr:uid="{097C17EA-7471-4792-B085-2A14FE841587}"/>
    <cellStyle name="20% - Accent5 7 3 2 3" xfId="16356" xr:uid="{77683513-6352-42E1-B1D0-5BAE6E46965C}"/>
    <cellStyle name="20% - Accent5 7 3 2 3 2" xfId="36369" xr:uid="{BBA06237-80FA-4C83-8AB9-D65FC8C95211}"/>
    <cellStyle name="20% - Accent5 7 3 2 4" xfId="26369" xr:uid="{DA9D0414-FE8F-4C92-A97E-1E56F87018BD}"/>
    <cellStyle name="20% - Accent5 7 3 3" xfId="5286" xr:uid="{37A35AB7-4707-4484-BD03-E9A2B1F6FBC9}"/>
    <cellStyle name="20% - Accent5 7 3 3 2" xfId="10314" xr:uid="{F227051A-D409-45BF-8A41-16453DEA8D6D}"/>
    <cellStyle name="20% - Accent5 7 3 3 2 2" xfId="20318" xr:uid="{A20432D3-E781-4024-B2BC-0930AC16B6A6}"/>
    <cellStyle name="20% - Accent5 7 3 3 2 2 2" xfId="40331" xr:uid="{CFDF8B7E-69BC-4A23-9664-7DC01ECAAF1E}"/>
    <cellStyle name="20% - Accent5 7 3 3 2 3" xfId="30331" xr:uid="{C7671EAD-5BB0-4275-B839-D731F18700C1}"/>
    <cellStyle name="20% - Accent5 7 3 3 3" xfId="15318" xr:uid="{32CD33A6-E787-4FAF-831E-FC3074C51B35}"/>
    <cellStyle name="20% - Accent5 7 3 3 3 2" xfId="35331" xr:uid="{7A3C9812-0EEA-4BA6-8458-8194A08E09A4}"/>
    <cellStyle name="20% - Accent5 7 3 3 4" xfId="25331" xr:uid="{48AC1C92-4A95-4D09-841A-31DCD6F57872}"/>
    <cellStyle name="20% - Accent5 7 3 4" xfId="7854" xr:uid="{36B08605-CB3F-498E-9435-FE7CA7D92287}"/>
    <cellStyle name="20% - Accent5 7 3 4 2" xfId="17858" xr:uid="{CF88455D-E9CF-4CCB-97B8-CEFB25737E9C}"/>
    <cellStyle name="20% - Accent5 7 3 4 2 2" xfId="37871" xr:uid="{0916DDA2-6CC4-469D-BCF3-25DA3EAD2CAA}"/>
    <cellStyle name="20% - Accent5 7 3 4 3" xfId="27871" xr:uid="{28B20B03-18AD-4AAB-8DDD-D4C3C2058E76}"/>
    <cellStyle name="20% - Accent5 7 3 5" xfId="12858" xr:uid="{16413BBC-C009-49F2-AA28-B30D1A2033D2}"/>
    <cellStyle name="20% - Accent5 7 3 5 2" xfId="32871" xr:uid="{CCC772F8-2F05-4CAE-BAE6-5B9A2AC3548E}"/>
    <cellStyle name="20% - Accent5 7 3 6" xfId="22871" xr:uid="{A8F51B41-8DE9-4482-AF30-01B008D32013}"/>
    <cellStyle name="20% - Accent5 7 4" xfId="3796" xr:uid="{B405E7E2-2D7A-49C0-8647-7753294150F9}"/>
    <cellStyle name="20% - Accent5 7 4 2" xfId="6834" xr:uid="{6246143F-AAF4-46B0-9849-12ACF711F920}"/>
    <cellStyle name="20% - Accent5 7 4 2 2" xfId="11850" xr:uid="{90EBBCA6-A12A-4139-91BF-9DEDCA02C6DA}"/>
    <cellStyle name="20% - Accent5 7 4 2 2 2" xfId="21854" xr:uid="{7314E383-C415-4403-8439-779BAC80C26A}"/>
    <cellStyle name="20% - Accent5 7 4 2 2 2 2" xfId="41867" xr:uid="{DDB6586F-2052-4A74-AE8C-767013FC1AC8}"/>
    <cellStyle name="20% - Accent5 7 4 2 2 3" xfId="31867" xr:uid="{3D7F5D1E-9D06-4442-8E59-BA94929DD024}"/>
    <cellStyle name="20% - Accent5 7 4 2 3" xfId="16854" xr:uid="{3EE02050-0CAE-4168-BB02-5541B7CCC5CB}"/>
    <cellStyle name="20% - Accent5 7 4 2 3 2" xfId="36867" xr:uid="{77ABE450-CA51-4861-B1E7-7CD21F428D81}"/>
    <cellStyle name="20% - Accent5 7 4 2 4" xfId="26867" xr:uid="{D1154638-7649-44A3-A088-E68F0953E9E4}"/>
    <cellStyle name="20% - Accent5 7 4 3" xfId="5824" xr:uid="{3EF07A92-C3C5-464D-8C6E-032E79341F17}"/>
    <cellStyle name="20% - Accent5 7 4 3 2" xfId="10851" xr:uid="{5E7B1F9F-C53C-4512-BE49-98C542DBE41A}"/>
    <cellStyle name="20% - Accent5 7 4 3 2 2" xfId="20855" xr:uid="{F0FDC744-6E90-4B06-8EA8-F74C9345F6F0}"/>
    <cellStyle name="20% - Accent5 7 4 3 2 2 2" xfId="40868" xr:uid="{BDC78D89-FB4C-4111-9839-CEDAD869DAC1}"/>
    <cellStyle name="20% - Accent5 7 4 3 2 3" xfId="30868" xr:uid="{3BA779B4-D101-46A5-A132-E505ADEC83CF}"/>
    <cellStyle name="20% - Accent5 7 4 3 3" xfId="15855" xr:uid="{8147E352-CE35-4559-90AB-3BC3FE312BD1}"/>
    <cellStyle name="20% - Accent5 7 4 3 3 2" xfId="35868" xr:uid="{48D64A99-5A39-408A-8529-62BCF2627CD8}"/>
    <cellStyle name="20% - Accent5 7 4 3 4" xfId="25868" xr:uid="{4D6D6019-C205-4908-9D27-383EDCED1BA9}"/>
    <cellStyle name="20% - Accent5 7 4 4" xfId="8852" xr:uid="{50758E85-7CB4-4DE1-9074-85421CAEA7D6}"/>
    <cellStyle name="20% - Accent5 7 4 4 2" xfId="18856" xr:uid="{DAF0B894-A11A-44C0-B9CF-4B73B35CA76B}"/>
    <cellStyle name="20% - Accent5 7 4 4 2 2" xfId="38869" xr:uid="{E0CEFC3E-F4ED-4A5B-B00A-ECF4B89F47C2}"/>
    <cellStyle name="20% - Accent5 7 4 4 3" xfId="28869" xr:uid="{D0F7900A-79FC-4BEB-A3EE-0EEBF417EB10}"/>
    <cellStyle name="20% - Accent5 7 4 5" xfId="13856" xr:uid="{DECE891D-FA26-4EB0-B423-D5A3C2E4CCA1}"/>
    <cellStyle name="20% - Accent5 7 4 5 2" xfId="33869" xr:uid="{3A234E9A-8695-4269-AF7C-B1EB5F50BA60}"/>
    <cellStyle name="20% - Accent5 7 4 6" xfId="23869" xr:uid="{8C73B62D-B21F-4CBC-87C6-B6080A03D776}"/>
    <cellStyle name="20% - Accent5 7 5" xfId="4613" xr:uid="{B4E9A196-62C4-4C40-A2F2-5B85845CCFDE}"/>
    <cellStyle name="20% - Accent5 7 5 2" xfId="9652" xr:uid="{A6AA6A1F-3A24-4C6B-ADBC-1B7009739C18}"/>
    <cellStyle name="20% - Accent5 7 5 2 2" xfId="19656" xr:uid="{0209C5A7-2FB2-4A81-B9F6-70924D05F6AD}"/>
    <cellStyle name="20% - Accent5 7 5 2 2 2" xfId="39669" xr:uid="{83BFB245-0016-4CA3-AC62-708E6C30A335}"/>
    <cellStyle name="20% - Accent5 7 5 2 3" xfId="29669" xr:uid="{FBC10745-510E-4937-A182-28C30C0D5B8F}"/>
    <cellStyle name="20% - Accent5 7 5 3" xfId="14656" xr:uid="{4360BEBE-A06F-44DC-91FF-63B2C53B847C}"/>
    <cellStyle name="20% - Accent5 7 5 3 2" xfId="34669" xr:uid="{E577D379-81CE-49B0-AE0E-6C15B0B4E1C8}"/>
    <cellStyle name="20% - Accent5 7 5 4" xfId="24669" xr:uid="{8515DCFD-C3BA-42BF-8E82-92FFEFE699FA}"/>
    <cellStyle name="20% - Accent5 7 6" xfId="7353" xr:uid="{03162F39-127E-4F2B-A9EE-FD43FEC7EB71}"/>
    <cellStyle name="20% - Accent5 7 6 2" xfId="17358" xr:uid="{AF468959-CC56-44A2-8374-5E01F5BB72E0}"/>
    <cellStyle name="20% - Accent5 7 6 2 2" xfId="37371" xr:uid="{A3C4F2B5-4555-4D2A-A733-F187CC90E841}"/>
    <cellStyle name="20% - Accent5 7 6 3" xfId="27371" xr:uid="{659E1F14-915B-4944-BBA4-8979A08C85FA}"/>
    <cellStyle name="20% - Accent5 7 7" xfId="12358" xr:uid="{10F2124B-01AF-40E1-822D-351214F2836F}"/>
    <cellStyle name="20% - Accent5 7 7 2" xfId="32371" xr:uid="{25BB6FF6-944A-4078-828F-A83520809C54}"/>
    <cellStyle name="20% - Accent5 7 8" xfId="22370" xr:uid="{C17978F8-8FE6-4128-9026-155AFFBD6807}"/>
    <cellStyle name="20% - Accent5 8" xfId="3056" xr:uid="{1F580E67-1111-4DBA-8D3F-F3D0CD8B4E0D}"/>
    <cellStyle name="20% - Accent5 8 2" xfId="4667" xr:uid="{BC0243C6-BD1D-41CB-A261-BFA343E9527C}"/>
    <cellStyle name="20% - Accent5 8 2 2" xfId="9706" xr:uid="{7B8F961B-C9B0-452E-A78C-F536EFAF06F3}"/>
    <cellStyle name="20% - Accent5 8 2 2 2" xfId="19710" xr:uid="{A34E4B77-BE38-4C9F-8ABE-5726BFEF51E2}"/>
    <cellStyle name="20% - Accent5 8 2 2 2 2" xfId="39723" xr:uid="{8FBB27DB-EC57-4D95-8AEA-55FD0412D475}"/>
    <cellStyle name="20% - Accent5 8 2 2 3" xfId="29723" xr:uid="{D7D475CB-3548-4FCA-AD76-631B31BFCD9D}"/>
    <cellStyle name="20% - Accent5 8 2 3" xfId="14710" xr:uid="{254D428A-C32D-4037-9B32-981E166D8529}"/>
    <cellStyle name="20% - Accent5 8 2 3 2" xfId="34723" xr:uid="{91C0278A-00C9-44F0-9345-C8B8B339D3AC}"/>
    <cellStyle name="20% - Accent5 8 2 4" xfId="24723" xr:uid="{74E49674-7704-448D-AC23-D3697CEEAF2F}"/>
    <cellStyle name="20% - Accent5 8 3" xfId="8113" xr:uid="{8936F2D8-1895-4337-BCB9-C4454F612FF7}"/>
    <cellStyle name="20% - Accent5 8 3 2" xfId="18117" xr:uid="{3DBB155B-667C-482F-93B8-34496CBDA66E}"/>
    <cellStyle name="20% - Accent5 8 3 2 2" xfId="38130" xr:uid="{88D86921-3821-49D9-8603-868CE85D628A}"/>
    <cellStyle name="20% - Accent5 8 3 3" xfId="28130" xr:uid="{6CE09B6A-2F96-4097-8B38-D8AEA5E8E47F}"/>
    <cellStyle name="20% - Accent5 8 4" xfId="13117" xr:uid="{BA939869-2C2E-4666-B3AA-1F28DDFAE51F}"/>
    <cellStyle name="20% - Accent5 8 4 2" xfId="33130" xr:uid="{907AA056-4031-4280-BC3E-BBFFF6632363}"/>
    <cellStyle name="20% - Accent5 8 5" xfId="23130" xr:uid="{0AB268DB-48FB-4816-B455-78AAA5F82E36}"/>
    <cellStyle name="20% - Accent5 9" xfId="2557" xr:uid="{740F4BC3-19E6-4691-8E3A-8FDA200D53CF}"/>
    <cellStyle name="20% - Accent5 9 2" xfId="6095" xr:uid="{151CD169-237F-45D1-A583-84C595F85514}"/>
    <cellStyle name="20% - Accent5 9 2 2" xfId="11112" xr:uid="{CD40FA7E-3381-4A60-BDA5-D9504F23EE86}"/>
    <cellStyle name="20% - Accent5 9 2 2 2" xfId="21116" xr:uid="{9456C8C0-BAF8-4380-A306-2DB41F916B85}"/>
    <cellStyle name="20% - Accent5 9 2 2 2 2" xfId="41129" xr:uid="{82E44AAB-F51C-4137-AE76-DFAD35369799}"/>
    <cellStyle name="20% - Accent5 9 2 2 3" xfId="31129" xr:uid="{FE1845F0-B8B3-49D0-B0DE-D0A08CFE7052}"/>
    <cellStyle name="20% - Accent5 9 2 3" xfId="16116" xr:uid="{31A9579A-7880-4F90-86D4-C570A3C8FE23}"/>
    <cellStyle name="20% - Accent5 9 2 3 2" xfId="36129" xr:uid="{E0C23A1E-E63C-4462-9BAB-E99AAD1E4CE9}"/>
    <cellStyle name="20% - Accent5 9 2 4" xfId="26129" xr:uid="{DBC684B8-3CE0-48D2-85E4-E58BF9A22316}"/>
    <cellStyle name="20% - Accent5 9 3" xfId="4055" xr:uid="{731FAC15-C188-4FF4-BC45-0E43F2898592}"/>
    <cellStyle name="20% - Accent5 9 3 2" xfId="9094" xr:uid="{CB8931A4-18D0-4EAC-A6D8-FA2C136D7A84}"/>
    <cellStyle name="20% - Accent5 9 3 2 2" xfId="19098" xr:uid="{F3AFA9C2-6069-4516-81FF-FC34F8A3E929}"/>
    <cellStyle name="20% - Accent5 9 3 2 2 2" xfId="39111" xr:uid="{A0C69F27-BC47-46E9-AA7E-E6DA1A9D0C08}"/>
    <cellStyle name="20% - Accent5 9 3 2 3" xfId="29111" xr:uid="{C1167C5B-2797-47B1-A6EB-523ACC1003DE}"/>
    <cellStyle name="20% - Accent5 9 3 3" xfId="14098" xr:uid="{6351DFD6-F579-4F2F-8B15-97A824CA76A1}"/>
    <cellStyle name="20% - Accent5 9 3 3 2" xfId="34111" xr:uid="{B05B1C9F-CF1C-48A9-AA41-DF78B70CFE30}"/>
    <cellStyle name="20% - Accent5 9 3 4" xfId="24111" xr:uid="{69244542-24A0-4483-A2BB-55C47FD8798D}"/>
    <cellStyle name="20% - Accent5 9 4" xfId="7614" xr:uid="{7B87AFBC-BE47-4D28-898B-69A6E3C3B223}"/>
    <cellStyle name="20% - Accent5 9 4 2" xfId="17618" xr:uid="{059914D8-F279-4C85-B42E-7ECCECB736A9}"/>
    <cellStyle name="20% - Accent5 9 4 2 2" xfId="37631" xr:uid="{F4179000-6741-4865-8652-1164587A73FE}"/>
    <cellStyle name="20% - Accent5 9 4 3" xfId="27631" xr:uid="{11D91865-5039-4D5F-A49C-2CC403FAFBD3}"/>
    <cellStyle name="20% - Accent5 9 5" xfId="12618" xr:uid="{528C69E9-820B-4046-9A04-B54201758DAF}"/>
    <cellStyle name="20% - Accent5 9 5 2" xfId="32631" xr:uid="{A1760A11-BB9E-4E20-B2EC-090A397DD442}"/>
    <cellStyle name="20% - Accent5 9 6" xfId="22631" xr:uid="{74722DB5-CA55-483F-A588-5DB0EB873D85}"/>
    <cellStyle name="20% - Accent6 10" xfId="3558" xr:uid="{172FBA1F-7F7A-4226-8181-0E6747C2386E}"/>
    <cellStyle name="20% - Accent6 10 2" xfId="6596" xr:uid="{9B9D8756-EEAA-4ED4-8AB2-427A52F96C2E}"/>
    <cellStyle name="20% - Accent6 10 2 2" xfId="11612" xr:uid="{D505E8B8-F6B1-4D0D-993B-1220060819C7}"/>
    <cellStyle name="20% - Accent6 10 2 2 2" xfId="21616" xr:uid="{ECAC8268-3B0C-4757-8C81-E8A2AD763E12}"/>
    <cellStyle name="20% - Accent6 10 2 2 2 2" xfId="41629" xr:uid="{32BA75A2-78CB-40AF-8F12-D81EFB43CDCD}"/>
    <cellStyle name="20% - Accent6 10 2 2 3" xfId="31629" xr:uid="{9E7C522A-188C-48D8-B7A1-13BB7E76DA34}"/>
    <cellStyle name="20% - Accent6 10 2 3" xfId="16616" xr:uid="{F979676F-CEF5-4F48-B7F7-452B34BDCEBF}"/>
    <cellStyle name="20% - Accent6 10 2 3 2" xfId="36629" xr:uid="{3536302D-15A4-42D3-8A8D-133ECEE30421}"/>
    <cellStyle name="20% - Accent6 10 2 4" xfId="26629" xr:uid="{41FFFA11-2989-4E07-A895-23F4264E1F6D}"/>
    <cellStyle name="20% - Accent6 10 3" xfId="5586" xr:uid="{322EAB1F-8E6C-444F-A6ED-1615BFF691E1}"/>
    <cellStyle name="20% - Accent6 10 3 2" xfId="10613" xr:uid="{0DFA6FE9-2351-4B5C-855C-8693B2934377}"/>
    <cellStyle name="20% - Accent6 10 3 2 2" xfId="20617" xr:uid="{A6422ED7-B1B5-48CF-9116-62F4C9FB890E}"/>
    <cellStyle name="20% - Accent6 10 3 2 2 2" xfId="40630" xr:uid="{7287DB75-C1E5-4EC4-A1B2-799A32110BFB}"/>
    <cellStyle name="20% - Accent6 10 3 2 3" xfId="30630" xr:uid="{FBAC87C1-0356-4DF4-A063-3433BFDC0FC5}"/>
    <cellStyle name="20% - Accent6 10 3 3" xfId="15617" xr:uid="{2164F78B-C89A-4AEC-9A54-D526B9E5D91D}"/>
    <cellStyle name="20% - Accent6 10 3 3 2" xfId="35630" xr:uid="{62196412-3AD1-47D6-AFC8-2E2E629FF32E}"/>
    <cellStyle name="20% - Accent6 10 3 4" xfId="25630" xr:uid="{407994EB-E137-405F-9194-0D4F8A7D3A09}"/>
    <cellStyle name="20% - Accent6 10 4" xfId="8614" xr:uid="{44B422D4-A4C6-4BDB-AEE3-E971EDB5DA07}"/>
    <cellStyle name="20% - Accent6 10 4 2" xfId="18618" xr:uid="{217ECC18-97E5-475B-B699-686EA5CE06EE}"/>
    <cellStyle name="20% - Accent6 10 4 2 2" xfId="38631" xr:uid="{B7965D23-644C-4D80-9D20-8ECA44F6A9B6}"/>
    <cellStyle name="20% - Accent6 10 4 3" xfId="28631" xr:uid="{AA0EA847-BFE7-4AFD-93F8-8B4EF18E02E6}"/>
    <cellStyle name="20% - Accent6 10 5" xfId="13618" xr:uid="{16960D47-88F9-4F32-A204-D91AAFE92EE0}"/>
    <cellStyle name="20% - Accent6 10 5 2" xfId="33631" xr:uid="{1A6ABDFE-BBCE-4C1A-953C-54C4B6839604}"/>
    <cellStyle name="20% - Accent6 10 6" xfId="23631" xr:uid="{0DC18882-3C80-4725-A5F3-709B51A06B10}"/>
    <cellStyle name="20% - Accent6 11" xfId="4375" xr:uid="{C22B7A94-832C-4A6F-8CCE-BD660F77E7B2}"/>
    <cellStyle name="20% - Accent6 11 2" xfId="9414" xr:uid="{7DA7C642-E072-4818-88C6-C3DBC1E109A1}"/>
    <cellStyle name="20% - Accent6 11 2 2" xfId="19418" xr:uid="{9744B285-6ABC-465F-B576-289132511EAE}"/>
    <cellStyle name="20% - Accent6 11 2 2 2" xfId="39431" xr:uid="{8846C389-52B5-454D-B023-95F0C9F222FA}"/>
    <cellStyle name="20% - Accent6 11 2 3" xfId="29431" xr:uid="{08B1470D-D40F-493C-9263-C614BAEBFAB9}"/>
    <cellStyle name="20% - Accent6 11 3" xfId="14418" xr:uid="{51EBA8AD-9372-4AA1-B5BE-24144BE8E35B}"/>
    <cellStyle name="20% - Accent6 11 3 2" xfId="34431" xr:uid="{99A104B4-BBEF-442F-97EF-16765647958A}"/>
    <cellStyle name="20% - Accent6 11 4" xfId="24431" xr:uid="{2C26005B-F096-4E76-B525-36B1903D1174}"/>
    <cellStyle name="20% - Accent6 12" xfId="6909" xr:uid="{DB8C5F3F-E3B0-46EC-96A4-146104F3BB97}"/>
    <cellStyle name="20% - Accent6 12 2" xfId="16915" xr:uid="{3E7DC624-914F-4B38-987F-2BE8F02AE86F}"/>
    <cellStyle name="20% - Accent6 12 2 2" xfId="36928" xr:uid="{D835B103-0F5D-4999-A653-D68E9385656F}"/>
    <cellStyle name="20% - Accent6 12 3" xfId="26928" xr:uid="{479422C0-336B-421B-9918-A102113D209D}"/>
    <cellStyle name="20% - Accent6 13" xfId="12120" xr:uid="{590DC566-67C9-4272-AFAA-1947E7F927AC}"/>
    <cellStyle name="20% - Accent6 13 2" xfId="32133" xr:uid="{CF4D6D0A-394C-45DF-9B5D-9DB38CFA5AA4}"/>
    <cellStyle name="20% - Accent6 14" xfId="21926" xr:uid="{C1A5180E-4E61-445B-960D-67BF9863D414}"/>
    <cellStyle name="20% - Accent6 15" xfId="41959" xr:uid="{3A53E5FD-4133-4E92-B938-1FD2DB73EFF5}"/>
    <cellStyle name="20% - Accent6 16" xfId="41973" xr:uid="{D3AF9135-33F5-43B4-BBCF-205B919D4899}"/>
    <cellStyle name="20% - Accent6 17" xfId="41987" xr:uid="{D79ED62B-9E11-4FC5-A4BA-02AD0327C787}"/>
    <cellStyle name="20% - Accent6 18" xfId="42001" xr:uid="{94E281D6-8E39-43C2-8890-3782D63BB56E}"/>
    <cellStyle name="20% - Accent6 19" xfId="42025" xr:uid="{8C9B2178-7035-4F55-B1D5-9F664AB994A6}"/>
    <cellStyle name="20% - Accent6 2" xfId="650" xr:uid="{6C66D931-4F41-4BE5-A762-E8ED0C783AC9}"/>
    <cellStyle name="20% - Accent6 20" xfId="42041" xr:uid="{C67ADA20-6247-4B63-94F6-E0DECFC3E07B}"/>
    <cellStyle name="20% - Accent6 21" xfId="42055" xr:uid="{7373C2E0-CEDF-4EF4-983B-20544D175C2B}"/>
    <cellStyle name="20% - Accent6 22" xfId="42069" xr:uid="{D10C1DB2-1374-4FAE-A436-A5C909B4B375}"/>
    <cellStyle name="20% - Accent6 23" xfId="42083" xr:uid="{D0E61263-63C3-4ADC-81EB-BA350BD8FD50}"/>
    <cellStyle name="20% - Accent6 24" xfId="42097" xr:uid="{077B46A9-8BE4-41A7-BF70-F0474587430B}"/>
    <cellStyle name="20% - Accent6 25" xfId="42112" xr:uid="{DEC685CF-1F4B-49BF-B942-C2B8D64B787A}"/>
    <cellStyle name="20% - Accent6 26" xfId="42126" xr:uid="{35153A36-E340-4FA3-9770-C92E9C1820A3}"/>
    <cellStyle name="20% - Accent6 27" xfId="42140" xr:uid="{582B9EB4-722D-469E-95D8-AC1B8C74C419}"/>
    <cellStyle name="20% - Accent6 28" xfId="42157" xr:uid="{A04FFF8F-61B9-4E17-AC89-3F1A1AC9D2D8}"/>
    <cellStyle name="20% - Accent6 29" xfId="42172" xr:uid="{2B4E7EDD-1FFE-432F-9B30-680DFC553996}"/>
    <cellStyle name="20% - Accent6 3" xfId="755" xr:uid="{CF3D9E24-8C21-471B-AB39-B0302A5E76B0}"/>
    <cellStyle name="20% - Accent6 30" xfId="42186" xr:uid="{F6ADEF22-D9C5-4B19-A05B-66977AD6CF41}"/>
    <cellStyle name="20% - Accent6 31" xfId="42216" xr:uid="{423E1797-10EF-4163-BDA3-FB837A742462}"/>
    <cellStyle name="20% - Accent6 32" xfId="42230" xr:uid="{580C34F6-186A-4030-96CB-225B511B5ECC}"/>
    <cellStyle name="20% - Accent6 33" xfId="42244" xr:uid="{DCC90A4D-C6C9-4BF2-B40F-FF5E2CE8B9A8}"/>
    <cellStyle name="20% - Accent6 34" xfId="42260" xr:uid="{75108667-D4B1-41A6-8F9E-912165309701}"/>
    <cellStyle name="20% - Accent6 35" xfId="42285" xr:uid="{6F1D3BCD-481D-43C3-A922-F5CC4C9063EC}"/>
    <cellStyle name="20% - Accent6 36" xfId="42300" xr:uid="{C7E51F4D-7281-41C5-9314-455E6C26A8EA}"/>
    <cellStyle name="20% - Accent6 37" xfId="42318" xr:uid="{B8668FEA-C400-4F94-A7ED-EBA420B4F717}"/>
    <cellStyle name="20% - Accent6 38" xfId="42335" xr:uid="{9C20DA4D-E109-40E4-B739-2063350F064B}"/>
    <cellStyle name="20% - Accent6 39" xfId="42349" xr:uid="{958B136A-A4AB-455E-B378-B82F43520D8D}"/>
    <cellStyle name="20% - Accent6 4" xfId="785" xr:uid="{27438441-A557-41A0-9573-995954C0502E}"/>
    <cellStyle name="20% - Accent6 40" xfId="42364" xr:uid="{6D61FDA1-A413-4883-8D79-F4F2B44E74B6}"/>
    <cellStyle name="20% - Accent6 41" xfId="42378" xr:uid="{2C6326D0-BA8F-47D6-B842-5C2DFF8DC9AD}"/>
    <cellStyle name="20% - Accent6 42" xfId="42392" xr:uid="{A28565FB-DAE7-4F01-A518-3E01C774266C}"/>
    <cellStyle name="20% - Accent6 43" xfId="42406" xr:uid="{121AF555-A41F-46AF-90CB-915B177BD7AE}"/>
    <cellStyle name="20% - Accent6 44" xfId="42423" xr:uid="{87B88E93-C166-4637-B9DB-CAF88C7BF1FA}"/>
    <cellStyle name="20% - Accent6 45" xfId="42437" xr:uid="{E4C5EEFC-2DD6-47FA-92A5-B51B1DDAD32B}"/>
    <cellStyle name="20% - Accent6 46" xfId="42451" xr:uid="{C3527DA2-70D0-4434-BA7C-D3BF31BDDBD4}"/>
    <cellStyle name="20% - Accent6 47" xfId="42468" xr:uid="{390C0998-70E2-47E8-B489-F6059858365E}"/>
    <cellStyle name="20% - Accent6 48" xfId="42482" xr:uid="{A6096BDF-EC94-43A6-9974-C6B6CECC28AB}"/>
    <cellStyle name="20% - Accent6 49" xfId="42496" xr:uid="{3C60CAD7-E8C6-48C2-9789-E3BBE2058139}"/>
    <cellStyle name="20% - Accent6 5" xfId="2070" xr:uid="{89AABDEE-2ECF-495B-BEC1-09BFB838B99B}"/>
    <cellStyle name="20% - Accent6 5 2" xfId="2310" xr:uid="{C39B096C-3F26-4E33-8097-541E11035CC1}"/>
    <cellStyle name="20% - Accent6 5 2 2" xfId="3320" xr:uid="{6ADE191A-D01E-494B-9943-BBD2B0E9B203}"/>
    <cellStyle name="20% - Accent6 5 2 2 2" xfId="5150" xr:uid="{C6878C46-C6C4-4944-9570-3270356BC9BA}"/>
    <cellStyle name="20% - Accent6 5 2 2 2 2" xfId="10179" xr:uid="{3D681D09-A0F9-43C4-86CE-C048452DC04F}"/>
    <cellStyle name="20% - Accent6 5 2 2 2 2 2" xfId="20183" xr:uid="{7C68E137-44E9-41F1-B1A9-11D54022397F}"/>
    <cellStyle name="20% - Accent6 5 2 2 2 2 2 2" xfId="40196" xr:uid="{BC7242EE-D3B8-4AE7-8DB3-C09C4FC54429}"/>
    <cellStyle name="20% - Accent6 5 2 2 2 2 3" xfId="30196" xr:uid="{A4E7C665-8910-4599-8FA9-F155DECFA5B2}"/>
    <cellStyle name="20% - Accent6 5 2 2 2 3" xfId="15183" xr:uid="{258E15DB-4A9B-486A-B8D3-4E93FF3DC67B}"/>
    <cellStyle name="20% - Accent6 5 2 2 2 3 2" xfId="35196" xr:uid="{9F1AC79C-05DD-470C-B4C0-1835CD9BBAA5}"/>
    <cellStyle name="20% - Accent6 5 2 2 2 4" xfId="25196" xr:uid="{9DB1AD0E-58C4-4B1F-8354-406A6351CBF8}"/>
    <cellStyle name="20% - Accent6 5 2 2 3" xfId="8377" xr:uid="{047EB3B5-9E57-48B5-B555-180C4E61164E}"/>
    <cellStyle name="20% - Accent6 5 2 2 3 2" xfId="18381" xr:uid="{FDC5291F-467A-45DD-93D7-8E676EA3424F}"/>
    <cellStyle name="20% - Accent6 5 2 2 3 2 2" xfId="38394" xr:uid="{89441816-2A46-41D3-9414-DDF283871609}"/>
    <cellStyle name="20% - Accent6 5 2 2 3 3" xfId="28394" xr:uid="{2A8CBADB-1DCA-43CB-BEBE-1EC14BC3EEB4}"/>
    <cellStyle name="20% - Accent6 5 2 2 4" xfId="13381" xr:uid="{98F75833-3327-4539-AF18-5A82EACA9C47}"/>
    <cellStyle name="20% - Accent6 5 2 2 4 2" xfId="33394" xr:uid="{6175D3F1-627C-40EB-BCD5-F6C04E5C3B01}"/>
    <cellStyle name="20% - Accent6 5 2 2 5" xfId="23394" xr:uid="{06147128-EC08-470B-9FF5-342AFAD80CB8}"/>
    <cellStyle name="20% - Accent6 5 2 3" xfId="2821" xr:uid="{2A4FF4B2-B7D8-440A-A493-4CA27A21951E}"/>
    <cellStyle name="20% - Accent6 5 2 3 2" xfId="6359" xr:uid="{C430F6AE-EBF3-442B-866B-24279E23D67D}"/>
    <cellStyle name="20% - Accent6 5 2 3 2 2" xfId="11376" xr:uid="{4FD507B6-1399-4D4B-A585-D76F9F31AB4A}"/>
    <cellStyle name="20% - Accent6 5 2 3 2 2 2" xfId="21380" xr:uid="{F7CB5269-AA3B-45AF-BA1A-CF2C8E0716A5}"/>
    <cellStyle name="20% - Accent6 5 2 3 2 2 2 2" xfId="41393" xr:uid="{FD1EF3C9-0652-44BD-B6E0-54497D694F9B}"/>
    <cellStyle name="20% - Accent6 5 2 3 2 2 3" xfId="31393" xr:uid="{5F819528-C013-43C2-99A3-67016BC3BC07}"/>
    <cellStyle name="20% - Accent6 5 2 3 2 3" xfId="16380" xr:uid="{3E34E4A2-B3C3-4413-805D-0FC5BF289DA5}"/>
    <cellStyle name="20% - Accent6 5 2 3 2 3 2" xfId="36393" xr:uid="{B9E5E6A8-F389-4E11-8E15-96FA1899AF4B}"/>
    <cellStyle name="20% - Accent6 5 2 3 2 4" xfId="26393" xr:uid="{C33F690D-A564-430D-84A5-9102ECF2B23D}"/>
    <cellStyle name="20% - Accent6 5 2 3 3" xfId="5242" xr:uid="{A98DEDE5-1629-4405-9566-DEE0145E3B72}"/>
    <cellStyle name="20% - Accent6 5 2 3 3 2" xfId="10270" xr:uid="{C19FE000-3D41-41AC-A2EF-6CDD8A71C52F}"/>
    <cellStyle name="20% - Accent6 5 2 3 3 2 2" xfId="20274" xr:uid="{E7220849-DCBB-4A59-A7B2-F07D06D559CC}"/>
    <cellStyle name="20% - Accent6 5 2 3 3 2 2 2" xfId="40287" xr:uid="{780B8B4D-D6D3-4BDA-AB88-0013569FC57C}"/>
    <cellStyle name="20% - Accent6 5 2 3 3 2 3" xfId="30287" xr:uid="{F8DBB0B3-A8FE-4810-85A0-3D7837E3BF08}"/>
    <cellStyle name="20% - Accent6 5 2 3 3 3" xfId="15274" xr:uid="{75C890E1-1B69-41A8-AA38-D3F877DAC6AA}"/>
    <cellStyle name="20% - Accent6 5 2 3 3 3 2" xfId="35287" xr:uid="{738E87AA-F2BC-4D38-A6B8-B4C44DBECCDE}"/>
    <cellStyle name="20% - Accent6 5 2 3 3 4" xfId="25287" xr:uid="{1CB303F3-E77B-47EA-B0C2-ABB657F4B997}"/>
    <cellStyle name="20% - Accent6 5 2 3 4" xfId="7878" xr:uid="{1918C223-AD65-4915-A611-8BDEEB1561D5}"/>
    <cellStyle name="20% - Accent6 5 2 3 4 2" xfId="17882" xr:uid="{CC9DE3E2-9102-46B2-8D8F-B66C3FF15A07}"/>
    <cellStyle name="20% - Accent6 5 2 3 4 2 2" xfId="37895" xr:uid="{F04CB7F0-B5F4-455B-A398-C7271C575673}"/>
    <cellStyle name="20% - Accent6 5 2 3 4 3" xfId="27895" xr:uid="{AFBAE241-58A7-4329-8E6F-7A18BDF2731A}"/>
    <cellStyle name="20% - Accent6 5 2 3 5" xfId="12882" xr:uid="{08889050-0CF1-4B56-804E-73452F1D3F37}"/>
    <cellStyle name="20% - Accent6 5 2 3 5 2" xfId="32895" xr:uid="{62F26487-C270-476E-B513-2CF027320FEB}"/>
    <cellStyle name="20% - Accent6 5 2 3 6" xfId="22895" xr:uid="{2DF64AB0-5275-40F6-8B18-E6E6B81E6D21}"/>
    <cellStyle name="20% - Accent6 5 2 4" xfId="3820" xr:uid="{B933BC94-3C40-4247-8DB8-40B8F8C740AC}"/>
    <cellStyle name="20% - Accent6 5 2 4 2" xfId="6858" xr:uid="{7E691C4B-8412-4F87-AEAA-CEB41CC0BED5}"/>
    <cellStyle name="20% - Accent6 5 2 4 2 2" xfId="11874" xr:uid="{50DF70D1-1A7B-422C-8397-CDDDDD4956C4}"/>
    <cellStyle name="20% - Accent6 5 2 4 2 2 2" xfId="21878" xr:uid="{D5E16159-863C-4831-97C9-2D2F5BE53F92}"/>
    <cellStyle name="20% - Accent6 5 2 4 2 2 2 2" xfId="41891" xr:uid="{95A59FD2-0FBC-4F4C-B4CF-10315E34FFC8}"/>
    <cellStyle name="20% - Accent6 5 2 4 2 2 3" xfId="31891" xr:uid="{6A9214E3-8E0D-41F5-B73C-3D9EC1E6A38D}"/>
    <cellStyle name="20% - Accent6 5 2 4 2 3" xfId="16878" xr:uid="{EF5CBB44-D77B-4709-A50E-5771B59AD671}"/>
    <cellStyle name="20% - Accent6 5 2 4 2 3 2" xfId="36891" xr:uid="{EE95DDD6-CD49-4DB1-84BD-629F93A9B7B0}"/>
    <cellStyle name="20% - Accent6 5 2 4 2 4" xfId="26891" xr:uid="{E8B903E1-CFC9-4BA1-9E7E-C3516262F301}"/>
    <cellStyle name="20% - Accent6 5 2 4 3" xfId="5848" xr:uid="{0279E361-37B5-4D07-90D3-1EE2AA81428E}"/>
    <cellStyle name="20% - Accent6 5 2 4 3 2" xfId="10875" xr:uid="{752C76E7-BCC0-44E6-8629-C6CAC70A433D}"/>
    <cellStyle name="20% - Accent6 5 2 4 3 2 2" xfId="20879" xr:uid="{12B185EC-3E90-4F81-8CF2-A0F4B5703AB0}"/>
    <cellStyle name="20% - Accent6 5 2 4 3 2 2 2" xfId="40892" xr:uid="{50C67C0C-BA7E-4411-A381-B215ABFEA4FB}"/>
    <cellStyle name="20% - Accent6 5 2 4 3 2 3" xfId="30892" xr:uid="{8868BADC-81B7-4302-B590-F37E01E9859B}"/>
    <cellStyle name="20% - Accent6 5 2 4 3 3" xfId="15879" xr:uid="{07E13B25-AA6B-40DB-AD35-46241B7E46F1}"/>
    <cellStyle name="20% - Accent6 5 2 4 3 3 2" xfId="35892" xr:uid="{E6D7B993-47E5-439E-BB61-AB4FF96BBD69}"/>
    <cellStyle name="20% - Accent6 5 2 4 3 4" xfId="25892" xr:uid="{4E16A4D9-B74B-4B64-B04F-11888678BAA6}"/>
    <cellStyle name="20% - Accent6 5 2 4 4" xfId="8876" xr:uid="{2E59E98C-3ECC-4019-B8DE-1137A8DB312E}"/>
    <cellStyle name="20% - Accent6 5 2 4 4 2" xfId="18880" xr:uid="{EE3ED91F-7566-4A71-B379-00E009C587C1}"/>
    <cellStyle name="20% - Accent6 5 2 4 4 2 2" xfId="38893" xr:uid="{8C486057-2B66-430C-AE9F-4EDBA5949A5D}"/>
    <cellStyle name="20% - Accent6 5 2 4 4 3" xfId="28893" xr:uid="{1709E787-DCB9-4574-8D7B-1F6803C7A7FF}"/>
    <cellStyle name="20% - Accent6 5 2 4 5" xfId="13880" xr:uid="{877DE9CB-3D0B-4A45-856E-8B35EA9D518E}"/>
    <cellStyle name="20% - Accent6 5 2 4 5 2" xfId="33893" xr:uid="{026E8BFE-DBD3-4AFD-80E7-F4209FE79EBA}"/>
    <cellStyle name="20% - Accent6 5 2 4 6" xfId="23893" xr:uid="{20DE2479-B808-4B8D-963E-B1C0E9C1EE70}"/>
    <cellStyle name="20% - Accent6 5 2 5" xfId="4637" xr:uid="{452840F9-3C9C-44B0-AC46-048AC15A2BF5}"/>
    <cellStyle name="20% - Accent6 5 2 5 2" xfId="9676" xr:uid="{8D31F237-7F49-4FAB-91AB-AB44DDB437DA}"/>
    <cellStyle name="20% - Accent6 5 2 5 2 2" xfId="19680" xr:uid="{61EAF811-2029-40B5-9D6A-6EA2A0112F3D}"/>
    <cellStyle name="20% - Accent6 5 2 5 2 2 2" xfId="39693" xr:uid="{A3403450-9106-4423-A989-65A46E67F870}"/>
    <cellStyle name="20% - Accent6 5 2 5 2 3" xfId="29693" xr:uid="{9A682310-C179-405D-812E-83D0E3200EE4}"/>
    <cellStyle name="20% - Accent6 5 2 5 3" xfId="14680" xr:uid="{B10E81BD-37C3-49F8-97A6-70C4EED53B1C}"/>
    <cellStyle name="20% - Accent6 5 2 5 3 2" xfId="34693" xr:uid="{7E9D9FC5-6379-403C-A8BF-B4378C6A042D}"/>
    <cellStyle name="20% - Accent6 5 2 5 4" xfId="24693" xr:uid="{1125F139-92D0-4D60-A5FE-DE48F49FAA49}"/>
    <cellStyle name="20% - Accent6 5 2 6" xfId="7377" xr:uid="{E1560A98-4B80-4029-BEFC-F461119D190A}"/>
    <cellStyle name="20% - Accent6 5 2 6 2" xfId="17382" xr:uid="{CB74BB39-3525-4AFB-9151-B3DC97D2C1D0}"/>
    <cellStyle name="20% - Accent6 5 2 6 2 2" xfId="37395" xr:uid="{205D08C8-CDB6-4B61-B8ED-BB3661A34931}"/>
    <cellStyle name="20% - Accent6 5 2 6 3" xfId="27395" xr:uid="{2A95A27E-54AE-45DC-961C-4C9DD18B9A5D}"/>
    <cellStyle name="20% - Accent6 5 2 7" xfId="12382" xr:uid="{CB3F42A9-A559-4983-9435-3C06FAEE3517}"/>
    <cellStyle name="20% - Accent6 5 2 7 2" xfId="32395" xr:uid="{1369FBFC-839A-4382-8C60-7B56DE9C6B7C}"/>
    <cellStyle name="20% - Accent6 5 2 8" xfId="22394" xr:uid="{B66A3091-2488-442A-B6C5-4A8986FA90DD}"/>
    <cellStyle name="20% - Accent6 5 3" xfId="3080" xr:uid="{DC082DBC-F563-4CA9-A031-05EE2DD0443A}"/>
    <cellStyle name="20% - Accent6 5 3 2" xfId="4910" xr:uid="{4B4310F6-A296-43AC-9FCA-0A1F68337E66}"/>
    <cellStyle name="20% - Accent6 5 3 2 2" xfId="9939" xr:uid="{02C86442-2286-4732-BFF8-7F8914A470A5}"/>
    <cellStyle name="20% - Accent6 5 3 2 2 2" xfId="19943" xr:uid="{66D2B84C-DAE5-47C4-9A24-17F2AB5D66EE}"/>
    <cellStyle name="20% - Accent6 5 3 2 2 2 2" xfId="39956" xr:uid="{1BF5A8E9-00B7-48F8-9810-BD1D1DDDF4E2}"/>
    <cellStyle name="20% - Accent6 5 3 2 2 3" xfId="29956" xr:uid="{847219D5-FC1B-43FE-B8B9-DA19B82B006B}"/>
    <cellStyle name="20% - Accent6 5 3 2 3" xfId="14943" xr:uid="{9ED34A62-35A8-420B-BBB6-F58E39A326F0}"/>
    <cellStyle name="20% - Accent6 5 3 2 3 2" xfId="34956" xr:uid="{BA1B7CFC-146A-4A25-BD6B-A4BD10DB340C}"/>
    <cellStyle name="20% - Accent6 5 3 2 4" xfId="24956" xr:uid="{DDB8A752-8527-42CB-9B63-62943B7CA215}"/>
    <cellStyle name="20% - Accent6 5 3 3" xfId="8137" xr:uid="{E05CB84E-D7E0-40E9-B536-7EC5E8793D5F}"/>
    <cellStyle name="20% - Accent6 5 3 3 2" xfId="18141" xr:uid="{6B5EB1C2-541E-42F4-B032-DCC5B9EEED9F}"/>
    <cellStyle name="20% - Accent6 5 3 3 2 2" xfId="38154" xr:uid="{6BB7731C-8A7F-447E-AAAE-E22160620BB2}"/>
    <cellStyle name="20% - Accent6 5 3 3 3" xfId="28154" xr:uid="{C7D66CF9-5D4A-467B-9B71-CB508C83A86E}"/>
    <cellStyle name="20% - Accent6 5 3 4" xfId="13141" xr:uid="{511A21EA-54CA-4C5B-BE02-60A1F432EAC7}"/>
    <cellStyle name="20% - Accent6 5 3 4 2" xfId="33154" xr:uid="{E5031002-7A16-4C2B-99FF-502D8707BEB5}"/>
    <cellStyle name="20% - Accent6 5 3 5" xfId="23154" xr:uid="{3F2CB4D7-E664-4AEA-A103-10C27765FF2B}"/>
    <cellStyle name="20% - Accent6 5 4" xfId="2581" xr:uid="{89B48960-9DD1-44D5-BCA6-B81798C43BA3}"/>
    <cellStyle name="20% - Accent6 5 4 2" xfId="6119" xr:uid="{A2E09B0E-347F-4858-9A55-FADFA4359E68}"/>
    <cellStyle name="20% - Accent6 5 4 2 2" xfId="11136" xr:uid="{25556E8A-06EF-4CE5-9FA4-A234541C2E41}"/>
    <cellStyle name="20% - Accent6 5 4 2 2 2" xfId="21140" xr:uid="{C4CE60D2-C3F2-450B-9EC9-3B85BDD52633}"/>
    <cellStyle name="20% - Accent6 5 4 2 2 2 2" xfId="41153" xr:uid="{42AC6665-9FC0-46E7-8D3C-0814CF480FF1}"/>
    <cellStyle name="20% - Accent6 5 4 2 2 3" xfId="31153" xr:uid="{D2AC3501-8156-4E38-AF1F-E3C03702FC81}"/>
    <cellStyle name="20% - Accent6 5 4 2 3" xfId="16140" xr:uid="{CE075E02-E5F5-4887-B80C-F98391E5FC5E}"/>
    <cellStyle name="20% - Accent6 5 4 2 3 2" xfId="36153" xr:uid="{D87A4CEB-A458-4471-9EEE-C73AC8131688}"/>
    <cellStyle name="20% - Accent6 5 4 2 4" xfId="26153" xr:uid="{38DF2C32-562B-486F-BEFE-0460DBB37C3E}"/>
    <cellStyle name="20% - Accent6 5 4 3" xfId="3978" xr:uid="{A5A640E8-B6BC-4465-85EB-CD8B32FEDA91}"/>
    <cellStyle name="20% - Accent6 5 4 3 2" xfId="9017" xr:uid="{76102480-2328-4760-B1C1-0442CB46DF5B}"/>
    <cellStyle name="20% - Accent6 5 4 3 2 2" xfId="19021" xr:uid="{D4251A76-05D8-4187-9CE2-382EB1C4A582}"/>
    <cellStyle name="20% - Accent6 5 4 3 2 2 2" xfId="39034" xr:uid="{EAA99DD6-1EFE-4071-B6C4-9BFCA637E025}"/>
    <cellStyle name="20% - Accent6 5 4 3 2 3" xfId="29034" xr:uid="{030B9C65-8ED4-49A5-8C5C-B9E77BDE2005}"/>
    <cellStyle name="20% - Accent6 5 4 3 3" xfId="14021" xr:uid="{F35806CA-8A4A-42ED-AB3C-61B16D65179E}"/>
    <cellStyle name="20% - Accent6 5 4 3 3 2" xfId="34034" xr:uid="{CEB39FEF-AC86-4E06-9B03-FA426F4E8D8F}"/>
    <cellStyle name="20% - Accent6 5 4 3 4" xfId="24034" xr:uid="{CF7FB9C1-41CB-42DE-9E2B-97C122957DC4}"/>
    <cellStyle name="20% - Accent6 5 4 4" xfId="7638" xr:uid="{46EDFD3E-1FA1-4952-A176-F62A6248AAE7}"/>
    <cellStyle name="20% - Accent6 5 4 4 2" xfId="17642" xr:uid="{86B91BCA-7315-4A35-98F4-B74680E31B85}"/>
    <cellStyle name="20% - Accent6 5 4 4 2 2" xfId="37655" xr:uid="{49EE5511-357E-4684-8A4E-52B4D42F7119}"/>
    <cellStyle name="20% - Accent6 5 4 4 3" xfId="27655" xr:uid="{181DE663-102F-46AB-8586-8F25030C450C}"/>
    <cellStyle name="20% - Accent6 5 4 5" xfId="12642" xr:uid="{F21C267A-ECAC-4E46-B067-D0E112CF3A62}"/>
    <cellStyle name="20% - Accent6 5 4 5 2" xfId="32655" xr:uid="{8E970554-A73A-43B5-97D2-347A0D3839D0}"/>
    <cellStyle name="20% - Accent6 5 4 6" xfId="22655" xr:uid="{60F50374-ABD0-4D6C-A6B7-ABFC47EE7284}"/>
    <cellStyle name="20% - Accent6 5 5" xfId="3580" xr:uid="{2FDA2073-DAEA-4C1C-AFE4-0D42893341C0}"/>
    <cellStyle name="20% - Accent6 5 5 2" xfId="6618" xr:uid="{07E2539D-69A1-4E19-9D1D-DB660F48E0D6}"/>
    <cellStyle name="20% - Accent6 5 5 2 2" xfId="11634" xr:uid="{5FFA0A8B-CEA9-4036-8232-E6B8CD9BD9AB}"/>
    <cellStyle name="20% - Accent6 5 5 2 2 2" xfId="21638" xr:uid="{97577ECC-6EE6-4625-94C1-2B1A80C218D5}"/>
    <cellStyle name="20% - Accent6 5 5 2 2 2 2" xfId="41651" xr:uid="{148254E5-1D67-4B29-80D8-C04BF63DAB3F}"/>
    <cellStyle name="20% - Accent6 5 5 2 2 3" xfId="31651" xr:uid="{A75D12AE-431B-4C20-AB7A-D69D43264F0B}"/>
    <cellStyle name="20% - Accent6 5 5 2 3" xfId="16638" xr:uid="{7CEDACDD-3236-46A4-853B-3C9706A33236}"/>
    <cellStyle name="20% - Accent6 5 5 2 3 2" xfId="36651" xr:uid="{9DBAB924-1C2A-4EA1-A3D2-85213527920C}"/>
    <cellStyle name="20% - Accent6 5 5 2 4" xfId="26651" xr:uid="{42944668-EEF2-4C77-B477-D1AB1823B878}"/>
    <cellStyle name="20% - Accent6 5 5 3" xfId="5608" xr:uid="{2F7A1EA9-4A06-40B0-A22D-0CD8D690241B}"/>
    <cellStyle name="20% - Accent6 5 5 3 2" xfId="10635" xr:uid="{FA462695-22C5-4D8F-9510-CBD9E8E003CA}"/>
    <cellStyle name="20% - Accent6 5 5 3 2 2" xfId="20639" xr:uid="{EB83DB98-4B7C-4D0F-8273-D556050538C4}"/>
    <cellStyle name="20% - Accent6 5 5 3 2 2 2" xfId="40652" xr:uid="{CEF5340F-316F-4822-AFDB-265C506DD228}"/>
    <cellStyle name="20% - Accent6 5 5 3 2 3" xfId="30652" xr:uid="{EDCD87AF-FDEB-4BB6-9B7E-E3428A76A03E}"/>
    <cellStyle name="20% - Accent6 5 5 3 3" xfId="15639" xr:uid="{D2D14782-0C9D-4D49-BAFF-77853A46DF58}"/>
    <cellStyle name="20% - Accent6 5 5 3 3 2" xfId="35652" xr:uid="{412D4E56-E8EB-4F83-B398-D8E77040D941}"/>
    <cellStyle name="20% - Accent6 5 5 3 4" xfId="25652" xr:uid="{4D7988DE-179D-4026-B6E2-6EA4E2852AC3}"/>
    <cellStyle name="20% - Accent6 5 5 4" xfId="8636" xr:uid="{0F523C51-53F2-4417-BB65-45CDEBDC3B0A}"/>
    <cellStyle name="20% - Accent6 5 5 4 2" xfId="18640" xr:uid="{A508E28A-0C09-4856-B590-7E76A7D8833E}"/>
    <cellStyle name="20% - Accent6 5 5 4 2 2" xfId="38653" xr:uid="{8676DDBB-8A01-4993-BCAD-908EBCEBDA4A}"/>
    <cellStyle name="20% - Accent6 5 5 4 3" xfId="28653" xr:uid="{4C469D7E-357F-4187-832A-137FB38F1790}"/>
    <cellStyle name="20% - Accent6 5 5 5" xfId="13640" xr:uid="{BBF7755A-D02A-4698-A2EF-819C372A2044}"/>
    <cellStyle name="20% - Accent6 5 5 5 2" xfId="33653" xr:uid="{8BDF7EC9-FE98-49D3-BD7E-3FC8677402C8}"/>
    <cellStyle name="20% - Accent6 5 5 6" xfId="23653" xr:uid="{A575589C-463E-4993-B9D3-018C2C191C02}"/>
    <cellStyle name="20% - Accent6 5 6" xfId="4397" xr:uid="{6B22512C-17A1-43D7-9802-6D5D516A45EC}"/>
    <cellStyle name="20% - Accent6 5 6 2" xfId="9436" xr:uid="{8415A0D5-3F82-413E-9766-117A9713F63B}"/>
    <cellStyle name="20% - Accent6 5 6 2 2" xfId="19440" xr:uid="{4533EFA2-FAF1-4A1A-B47A-551703C3F6A8}"/>
    <cellStyle name="20% - Accent6 5 6 2 2 2" xfId="39453" xr:uid="{26E563DA-6E56-4D9B-8890-DD7DCB86F12F}"/>
    <cellStyle name="20% - Accent6 5 6 2 3" xfId="29453" xr:uid="{3E1FD43D-0AB0-41C1-9DD3-8C31449C586B}"/>
    <cellStyle name="20% - Accent6 5 6 3" xfId="14440" xr:uid="{E0229E58-B352-44F5-B1BE-2113124EA8D9}"/>
    <cellStyle name="20% - Accent6 5 6 3 2" xfId="34453" xr:uid="{371C9572-B83C-4684-8B8C-7F808D81010B}"/>
    <cellStyle name="20% - Accent6 5 6 4" xfId="24453" xr:uid="{1CFE6D80-F9AB-4D5B-B18C-5736A157F684}"/>
    <cellStyle name="20% - Accent6 5 7" xfId="7137" xr:uid="{146B0A70-F855-4A0A-A4F3-E6FA0CC3D934}"/>
    <cellStyle name="20% - Accent6 5 7 2" xfId="17142" xr:uid="{09C4163F-50B5-4AF1-91BE-E9DC96BB14BE}"/>
    <cellStyle name="20% - Accent6 5 7 2 2" xfId="37155" xr:uid="{87290CDE-B29E-42CD-912A-02877FDF773D}"/>
    <cellStyle name="20% - Accent6 5 7 3" xfId="27155" xr:uid="{B3A6E062-EDB1-426F-B883-88B27716FEE7}"/>
    <cellStyle name="20% - Accent6 5 8" xfId="12142" xr:uid="{7D666FFA-0CCF-4F03-8FC6-083FADDEF77A}"/>
    <cellStyle name="20% - Accent6 5 8 2" xfId="32155" xr:uid="{C6F6E139-1BB7-4916-8184-C23062B9A06F}"/>
    <cellStyle name="20% - Accent6 5 9" xfId="22154" xr:uid="{F50EECE6-E6E3-42AD-B361-4289B4BFA258}"/>
    <cellStyle name="20% - Accent6 50" xfId="42510" xr:uid="{732AE579-1CA0-4DF5-A52D-AD7C73A460DA}"/>
    <cellStyle name="20% - Accent6 51" xfId="42525" xr:uid="{89B9CDF9-DCD6-4562-9DBE-05D11D17A929}"/>
    <cellStyle name="20% - Accent6 52" xfId="42540" xr:uid="{6B7670A9-1331-4120-BB52-1E4D4A11A7BB}"/>
    <cellStyle name="20% - Accent6 53" xfId="42554" xr:uid="{EA4750A2-5EC6-4C07-A9EF-C8DAECA099B5}"/>
    <cellStyle name="20% - Accent6 54" xfId="42570" xr:uid="{C6B54223-9FBF-4CB0-A670-539CB580BED7}"/>
    <cellStyle name="20% - Accent6 6" xfId="2326" xr:uid="{AB7EC6AD-868C-41F9-AD33-D358DF88E008}"/>
    <cellStyle name="20% - Accent6 6 2" xfId="3336" xr:uid="{F2566248-E5ED-4786-A9B0-397BCF95F684}"/>
    <cellStyle name="20% - Accent6 6 2 2" xfId="5166" xr:uid="{5032F6DF-86CD-4401-80C7-EB113B8E9BB0}"/>
    <cellStyle name="20% - Accent6 6 2 2 2" xfId="10195" xr:uid="{2A1E1DA2-06B3-4C8D-99A8-FB4270BA2B39}"/>
    <cellStyle name="20% - Accent6 6 2 2 2 2" xfId="20199" xr:uid="{1FF4A8F7-583A-4C55-A4EA-5F38D06B4386}"/>
    <cellStyle name="20% - Accent6 6 2 2 2 2 2" xfId="40212" xr:uid="{CFAE52B6-C7FF-4BC9-8A25-32BA4BD9DDE8}"/>
    <cellStyle name="20% - Accent6 6 2 2 2 3" xfId="30212" xr:uid="{47C694D1-E1E7-4C5D-B561-BD9FB025F72C}"/>
    <cellStyle name="20% - Accent6 6 2 2 3" xfId="15199" xr:uid="{A8C53A3A-EB9A-4A12-88BB-06E37448CBBD}"/>
    <cellStyle name="20% - Accent6 6 2 2 3 2" xfId="35212" xr:uid="{DAC67257-ED2B-4E36-AB67-C3E31EA45107}"/>
    <cellStyle name="20% - Accent6 6 2 2 4" xfId="25212" xr:uid="{DF95E806-2EE9-482F-B5D7-64B526FF297D}"/>
    <cellStyle name="20% - Accent6 6 2 3" xfId="8393" xr:uid="{4FB632EB-BC7D-489B-A22F-A6478451BDEF}"/>
    <cellStyle name="20% - Accent6 6 2 3 2" xfId="18397" xr:uid="{48BB2A84-3E1A-4861-AA62-4B2E31B99F73}"/>
    <cellStyle name="20% - Accent6 6 2 3 2 2" xfId="38410" xr:uid="{6FB8BD05-1582-4CA4-93CC-E794031F7D5F}"/>
    <cellStyle name="20% - Accent6 6 2 3 3" xfId="28410" xr:uid="{9FDD487A-213F-4AFB-9C8B-B80193AEEDDF}"/>
    <cellStyle name="20% - Accent6 6 2 4" xfId="13397" xr:uid="{6D4CF975-8BC5-4D71-ADFE-8BE11F1EC890}"/>
    <cellStyle name="20% - Accent6 6 2 4 2" xfId="33410" xr:uid="{A560FE28-5A6A-4792-AE03-59EB28A874F2}"/>
    <cellStyle name="20% - Accent6 6 2 5" xfId="23410" xr:uid="{F52BA5E1-449A-4EBE-A2E0-AF8E105B209B}"/>
    <cellStyle name="20% - Accent6 6 3" xfId="2837" xr:uid="{2C121DD2-61E1-46C0-9561-DE2731DBA394}"/>
    <cellStyle name="20% - Accent6 6 3 2" xfId="6375" xr:uid="{93F14624-2C76-4E87-AD71-572B866E9D69}"/>
    <cellStyle name="20% - Accent6 6 3 2 2" xfId="11392" xr:uid="{B6587C54-0F75-4430-AB1B-4BDF99FEA217}"/>
    <cellStyle name="20% - Accent6 6 3 2 2 2" xfId="21396" xr:uid="{27AD887A-5426-4E46-9774-88E435A1CC04}"/>
    <cellStyle name="20% - Accent6 6 3 2 2 2 2" xfId="41409" xr:uid="{7C2F197C-990B-46EA-8D69-734784B1BF34}"/>
    <cellStyle name="20% - Accent6 6 3 2 2 3" xfId="31409" xr:uid="{B7EBDFCC-E486-4B5D-BD19-7B3BEA18A69F}"/>
    <cellStyle name="20% - Accent6 6 3 2 3" xfId="16396" xr:uid="{144B8BFA-6EC1-4316-B315-FBB710BBA1FE}"/>
    <cellStyle name="20% - Accent6 6 3 2 3 2" xfId="36409" xr:uid="{2960B4AF-1B30-4C1B-B89C-5EDF77415EFE}"/>
    <cellStyle name="20% - Accent6 6 3 2 4" xfId="26409" xr:uid="{B656CC92-2DC7-474C-8966-55099A7EA2CB}"/>
    <cellStyle name="20% - Accent6 6 3 3" xfId="5307" xr:uid="{446C97E3-F02F-42FD-BD59-E944F81C7BD4}"/>
    <cellStyle name="20% - Accent6 6 3 3 2" xfId="10335" xr:uid="{6FA63E8F-2995-46FC-9261-B0349D16D4CD}"/>
    <cellStyle name="20% - Accent6 6 3 3 2 2" xfId="20339" xr:uid="{088E2617-C759-428E-AC3B-588499065F61}"/>
    <cellStyle name="20% - Accent6 6 3 3 2 2 2" xfId="40352" xr:uid="{2FF7FF31-7A32-4562-B89A-46C56401648C}"/>
    <cellStyle name="20% - Accent6 6 3 3 2 3" xfId="30352" xr:uid="{ABD12CD8-B2E1-48E6-BEA3-C2D4DC20571E}"/>
    <cellStyle name="20% - Accent6 6 3 3 3" xfId="15339" xr:uid="{5101F632-896F-403D-BB10-7CD58A5106AA}"/>
    <cellStyle name="20% - Accent6 6 3 3 3 2" xfId="35352" xr:uid="{93C6F54D-79ED-4EA7-84CF-09363FFBB1D9}"/>
    <cellStyle name="20% - Accent6 6 3 3 4" xfId="25352" xr:uid="{9802CCAC-5468-452F-9543-699998614F32}"/>
    <cellStyle name="20% - Accent6 6 3 4" xfId="7894" xr:uid="{913D8C7E-C5B7-4332-AEDF-4AAED698F6AC}"/>
    <cellStyle name="20% - Accent6 6 3 4 2" xfId="17898" xr:uid="{2CFB92B4-7F6F-41CF-8B73-DC8F4B0A1850}"/>
    <cellStyle name="20% - Accent6 6 3 4 2 2" xfId="37911" xr:uid="{B447E4B3-2413-4526-9A09-A11EF191834F}"/>
    <cellStyle name="20% - Accent6 6 3 4 3" xfId="27911" xr:uid="{FA439361-E91D-44CC-B063-C9B5E21115B0}"/>
    <cellStyle name="20% - Accent6 6 3 5" xfId="12898" xr:uid="{55D0979D-291D-4C6B-9536-F4A3BF9EF99A}"/>
    <cellStyle name="20% - Accent6 6 3 5 2" xfId="32911" xr:uid="{9C0C20E6-BE6D-41A2-82CC-CD619CF3DF3B}"/>
    <cellStyle name="20% - Accent6 6 3 6" xfId="22911" xr:uid="{ACAAE511-F279-47B3-9D40-C8D49EA5F043}"/>
    <cellStyle name="20% - Accent6 6 4" xfId="3836" xr:uid="{2201DEAB-10EB-48CF-AEEF-7655E383B182}"/>
    <cellStyle name="20% - Accent6 6 4 2" xfId="6874" xr:uid="{CCAE026A-52FE-41BA-8262-1D135A559B91}"/>
    <cellStyle name="20% - Accent6 6 4 2 2" xfId="11890" xr:uid="{5E5FD71A-FE81-46FB-BA73-49D268F346D6}"/>
    <cellStyle name="20% - Accent6 6 4 2 2 2" xfId="21894" xr:uid="{5E978A32-E8DF-4542-8BCE-1CCDEE098BE8}"/>
    <cellStyle name="20% - Accent6 6 4 2 2 2 2" xfId="41907" xr:uid="{E8A690F7-A311-4D44-A87F-3DDA53EDB176}"/>
    <cellStyle name="20% - Accent6 6 4 2 2 3" xfId="31907" xr:uid="{11B5FC23-C619-4345-9700-01C560469673}"/>
    <cellStyle name="20% - Accent6 6 4 2 3" xfId="16894" xr:uid="{9914BBA6-EC2C-42A2-BA3E-A310E1078400}"/>
    <cellStyle name="20% - Accent6 6 4 2 3 2" xfId="36907" xr:uid="{654D69E8-81FD-4A8A-8FDE-8784AA163ACF}"/>
    <cellStyle name="20% - Accent6 6 4 2 4" xfId="26907" xr:uid="{68358EA8-815D-4194-9464-D506F632426D}"/>
    <cellStyle name="20% - Accent6 6 4 3" xfId="5864" xr:uid="{6803DAED-2ABD-4118-A577-1D058D93D375}"/>
    <cellStyle name="20% - Accent6 6 4 3 2" xfId="10891" xr:uid="{B769B739-A92A-4B8F-AFCA-D6BD754FDE9A}"/>
    <cellStyle name="20% - Accent6 6 4 3 2 2" xfId="20895" xr:uid="{65B452FF-C301-47CC-A17E-F770C8210805}"/>
    <cellStyle name="20% - Accent6 6 4 3 2 2 2" xfId="40908" xr:uid="{C1C52103-1C3A-4B6E-B9FB-979DCD98C638}"/>
    <cellStyle name="20% - Accent6 6 4 3 2 3" xfId="30908" xr:uid="{26B6EE7D-3FCE-4E0A-AFD7-21EA8DA2C763}"/>
    <cellStyle name="20% - Accent6 6 4 3 3" xfId="15895" xr:uid="{79BA2D7C-DFA4-4B89-A916-3CB382650E3B}"/>
    <cellStyle name="20% - Accent6 6 4 3 3 2" xfId="35908" xr:uid="{31A984C5-54E0-4703-84B8-1F8CB14A31C9}"/>
    <cellStyle name="20% - Accent6 6 4 3 4" xfId="25908" xr:uid="{C57D620F-3DA7-4696-9E01-39312CCD0533}"/>
    <cellStyle name="20% - Accent6 6 4 4" xfId="8892" xr:uid="{C79FFD4B-7065-4690-B576-FC66A588DD18}"/>
    <cellStyle name="20% - Accent6 6 4 4 2" xfId="18896" xr:uid="{28584D55-2F5F-498B-AFE3-A6F47FFE1C96}"/>
    <cellStyle name="20% - Accent6 6 4 4 2 2" xfId="38909" xr:uid="{23783C9F-357C-4C13-B6FB-F3AE2C76E763}"/>
    <cellStyle name="20% - Accent6 6 4 4 3" xfId="28909" xr:uid="{9B004175-2A53-4FC1-918D-B7EB2F5FEF97}"/>
    <cellStyle name="20% - Accent6 6 4 5" xfId="13896" xr:uid="{FB7EA359-0CB7-4D40-8585-5A8422B610BC}"/>
    <cellStyle name="20% - Accent6 6 4 5 2" xfId="33909" xr:uid="{1E7890F3-8C11-40A8-946B-BCEE692125E8}"/>
    <cellStyle name="20% - Accent6 6 4 6" xfId="23909" xr:uid="{A58F408E-51A0-4708-9680-72F6D8DE2436}"/>
    <cellStyle name="20% - Accent6 6 5" xfId="4653" xr:uid="{18ED0C15-DE23-4A17-85FF-8BA95241D825}"/>
    <cellStyle name="20% - Accent6 6 5 2" xfId="9692" xr:uid="{2569DEA1-20AE-4266-9622-77BC8CA82543}"/>
    <cellStyle name="20% - Accent6 6 5 2 2" xfId="19696" xr:uid="{D04B77C6-7560-4D6E-88FF-70A094271FC8}"/>
    <cellStyle name="20% - Accent6 6 5 2 2 2" xfId="39709" xr:uid="{9D3AD57E-14DE-4BAB-BA48-A14CBDE8E336}"/>
    <cellStyle name="20% - Accent6 6 5 2 3" xfId="29709" xr:uid="{87A78874-0B1A-4C01-AF3E-35437C4D0532}"/>
    <cellStyle name="20% - Accent6 6 5 3" xfId="14696" xr:uid="{5530C6F8-77C0-4E15-BE7D-9E3670430E02}"/>
    <cellStyle name="20% - Accent6 6 5 3 2" xfId="34709" xr:uid="{BADE6817-E38E-4BD1-B18A-051CD411C8F0}"/>
    <cellStyle name="20% - Accent6 6 5 4" xfId="24709" xr:uid="{C5BD3FD4-EE1E-4106-9E1A-62E6AD0E9F18}"/>
    <cellStyle name="20% - Accent6 6 6" xfId="7393" xr:uid="{EF1FE0C8-A49A-4D16-AA5B-7E1BE7886B95}"/>
    <cellStyle name="20% - Accent6 6 6 2" xfId="17398" xr:uid="{CDD50529-4ECF-4346-B1A7-EC9E2DDA1119}"/>
    <cellStyle name="20% - Accent6 6 6 2 2" xfId="37411" xr:uid="{EF6CC276-C128-4362-9C9F-D6B6AEF29361}"/>
    <cellStyle name="20% - Accent6 6 6 3" xfId="27411" xr:uid="{FBBB2DCE-6DF3-4DEE-B371-555F78F99D6A}"/>
    <cellStyle name="20% - Accent6 6 7" xfId="12398" xr:uid="{243B4BE8-020E-4BC4-9E5B-7F9BEA12E853}"/>
    <cellStyle name="20% - Accent6 6 7 2" xfId="32411" xr:uid="{37CB344B-543D-4264-AD0F-E5C237889E6D}"/>
    <cellStyle name="20% - Accent6 6 8" xfId="22410" xr:uid="{8F77BE16-9465-4FBA-A92A-57962D04510F}"/>
    <cellStyle name="20% - Accent6 7" xfId="2288" xr:uid="{C167032F-D3BE-4FD6-908E-BB12BC9694CC}"/>
    <cellStyle name="20% - Accent6 7 2" xfId="3298" xr:uid="{51357912-09AE-4A09-B280-37D99207D475}"/>
    <cellStyle name="20% - Accent6 7 2 2" xfId="5128" xr:uid="{15D4873F-A7A4-4539-B4C8-760F42406574}"/>
    <cellStyle name="20% - Accent6 7 2 2 2" xfId="10157" xr:uid="{CE78A10F-5F48-41EA-89D1-5B91CDA65269}"/>
    <cellStyle name="20% - Accent6 7 2 2 2 2" xfId="20161" xr:uid="{864B728B-C5CA-410A-BCF1-9EBFDFC6CD22}"/>
    <cellStyle name="20% - Accent6 7 2 2 2 2 2" xfId="40174" xr:uid="{70CE5CD2-DFA5-4838-88AC-2FE3C01EF498}"/>
    <cellStyle name="20% - Accent6 7 2 2 2 3" xfId="30174" xr:uid="{9AF2D958-3636-4817-AA52-BAF28F4F687F}"/>
    <cellStyle name="20% - Accent6 7 2 2 3" xfId="15161" xr:uid="{F8BD56CF-3BA6-4E8C-925A-AF720966A2FD}"/>
    <cellStyle name="20% - Accent6 7 2 2 3 2" xfId="35174" xr:uid="{0B0424B9-12F3-48EB-9F58-10983AA03344}"/>
    <cellStyle name="20% - Accent6 7 2 2 4" xfId="25174" xr:uid="{898C3DEE-4D4D-42C9-A7F8-545BB829F433}"/>
    <cellStyle name="20% - Accent6 7 2 3" xfId="8355" xr:uid="{09033C75-DF3F-4542-8601-50BB2FAA29AC}"/>
    <cellStyle name="20% - Accent6 7 2 3 2" xfId="18359" xr:uid="{1FFBE957-215A-4F9A-B5BA-B53D5EE4A49A}"/>
    <cellStyle name="20% - Accent6 7 2 3 2 2" xfId="38372" xr:uid="{0BCCCFA3-4D3F-4D1A-928E-631C341992E6}"/>
    <cellStyle name="20% - Accent6 7 2 3 3" xfId="28372" xr:uid="{3A192241-0DFA-4A77-B731-4EF2E688DDE4}"/>
    <cellStyle name="20% - Accent6 7 2 4" xfId="13359" xr:uid="{1AEC7D04-8D7C-473D-B55B-C41D09E6AABC}"/>
    <cellStyle name="20% - Accent6 7 2 4 2" xfId="33372" xr:uid="{706DD045-9F74-4619-9E96-365F07F10821}"/>
    <cellStyle name="20% - Accent6 7 2 5" xfId="23372" xr:uid="{87D53135-DA62-487B-8C54-F62F987D0BF4}"/>
    <cellStyle name="20% - Accent6 7 3" xfId="2799" xr:uid="{C76F9CC2-10BE-43A1-B670-45E05631984D}"/>
    <cellStyle name="20% - Accent6 7 3 2" xfId="6337" xr:uid="{C83B1D59-2BAF-4A88-8412-CE05F1646890}"/>
    <cellStyle name="20% - Accent6 7 3 2 2" xfId="11354" xr:uid="{9FBF040F-3AA4-44F7-AAC9-C91A05F1EFC8}"/>
    <cellStyle name="20% - Accent6 7 3 2 2 2" xfId="21358" xr:uid="{FA254657-086E-4926-A229-BAFB150C2233}"/>
    <cellStyle name="20% - Accent6 7 3 2 2 2 2" xfId="41371" xr:uid="{CF251F0C-2385-4A21-8E17-D9A08D55310D}"/>
    <cellStyle name="20% - Accent6 7 3 2 2 3" xfId="31371" xr:uid="{E6D12061-3F49-4F29-80F6-19454231A6AA}"/>
    <cellStyle name="20% - Accent6 7 3 2 3" xfId="16358" xr:uid="{5AF4F8DB-DD9E-4908-B7E6-E8556F6AEF40}"/>
    <cellStyle name="20% - Accent6 7 3 2 3 2" xfId="36371" xr:uid="{CFD02BB0-E39F-48E0-B49F-39F8A7034226}"/>
    <cellStyle name="20% - Accent6 7 3 2 4" xfId="26371" xr:uid="{778953BB-0A10-4E93-B3BC-5C76CB892663}"/>
    <cellStyle name="20% - Accent6 7 3 3" xfId="3989" xr:uid="{B1C5123C-CC9B-43F0-A682-EA68848308B7}"/>
    <cellStyle name="20% - Accent6 7 3 3 2" xfId="9028" xr:uid="{66A4C465-AD09-469E-A1F8-076D6CB72C19}"/>
    <cellStyle name="20% - Accent6 7 3 3 2 2" xfId="19032" xr:uid="{94F57D68-8C8F-4AC3-8C6D-5B4C5D51A719}"/>
    <cellStyle name="20% - Accent6 7 3 3 2 2 2" xfId="39045" xr:uid="{9BCAC970-D69B-4E55-8B85-754E3C63EDAF}"/>
    <cellStyle name="20% - Accent6 7 3 3 2 3" xfId="29045" xr:uid="{8938F8CE-582B-42EF-86ED-2766F7750BBA}"/>
    <cellStyle name="20% - Accent6 7 3 3 3" xfId="14032" xr:uid="{0FE2A49A-CCAA-4A47-932A-A56FA7B23C03}"/>
    <cellStyle name="20% - Accent6 7 3 3 3 2" xfId="34045" xr:uid="{79C4DF6B-2AF9-465A-A335-2673BD7A96A6}"/>
    <cellStyle name="20% - Accent6 7 3 3 4" xfId="24045" xr:uid="{C8DA026D-222B-4782-B440-28CEB7CFD2A3}"/>
    <cellStyle name="20% - Accent6 7 3 4" xfId="7856" xr:uid="{FD3D5184-B885-46AE-9A54-4122D1A0A6AF}"/>
    <cellStyle name="20% - Accent6 7 3 4 2" xfId="17860" xr:uid="{A1899EB9-7E9C-4F9C-B631-EA9BA30F4141}"/>
    <cellStyle name="20% - Accent6 7 3 4 2 2" xfId="37873" xr:uid="{618ED7D8-CEAE-4EE1-B368-F55B5F233B54}"/>
    <cellStyle name="20% - Accent6 7 3 4 3" xfId="27873" xr:uid="{534497B5-3412-4452-8E27-EA8655C0F917}"/>
    <cellStyle name="20% - Accent6 7 3 5" xfId="12860" xr:uid="{A76AB2C7-4D1A-4FA9-86C6-DA1358708BB1}"/>
    <cellStyle name="20% - Accent6 7 3 5 2" xfId="32873" xr:uid="{94938395-E13C-4EBB-9DC0-1B5C38576CE7}"/>
    <cellStyle name="20% - Accent6 7 3 6" xfId="22873" xr:uid="{38425FC9-2C5F-4722-B013-2B60FF2312FD}"/>
    <cellStyle name="20% - Accent6 7 4" xfId="3798" xr:uid="{75AC7190-EEBF-4151-BF80-ADC6FEBCBEBB}"/>
    <cellStyle name="20% - Accent6 7 4 2" xfId="6836" xr:uid="{C9EE1634-ACD4-4B03-A388-9050FBF67079}"/>
    <cellStyle name="20% - Accent6 7 4 2 2" xfId="11852" xr:uid="{610D9E12-B58D-4409-84FB-3BCCE8797CBB}"/>
    <cellStyle name="20% - Accent6 7 4 2 2 2" xfId="21856" xr:uid="{52B760EE-CD0F-43CD-841D-93793CB50EBB}"/>
    <cellStyle name="20% - Accent6 7 4 2 2 2 2" xfId="41869" xr:uid="{A57E92F1-900F-44B4-959D-03F937EEA0F8}"/>
    <cellStyle name="20% - Accent6 7 4 2 2 3" xfId="31869" xr:uid="{092FAEC2-91B6-4E97-9F9C-F76BFFC777AD}"/>
    <cellStyle name="20% - Accent6 7 4 2 3" xfId="16856" xr:uid="{774897EB-9F14-4C4D-8C3D-F6298E07FC82}"/>
    <cellStyle name="20% - Accent6 7 4 2 3 2" xfId="36869" xr:uid="{47CAFCDA-1A90-410E-8F39-826A359BD2DA}"/>
    <cellStyle name="20% - Accent6 7 4 2 4" xfId="26869" xr:uid="{1D30B0E2-F425-40E7-BCE9-8F05DBBFC577}"/>
    <cellStyle name="20% - Accent6 7 4 3" xfId="5826" xr:uid="{F0348785-7C71-4CA2-84D0-86EF9DC3BE90}"/>
    <cellStyle name="20% - Accent6 7 4 3 2" xfId="10853" xr:uid="{B9222FEF-4A32-460E-8E54-698DBB134822}"/>
    <cellStyle name="20% - Accent6 7 4 3 2 2" xfId="20857" xr:uid="{6755E30D-7776-486A-964A-8A37200CC33A}"/>
    <cellStyle name="20% - Accent6 7 4 3 2 2 2" xfId="40870" xr:uid="{2BA264BA-ACC4-4D49-BD22-6C9E7C5FE522}"/>
    <cellStyle name="20% - Accent6 7 4 3 2 3" xfId="30870" xr:uid="{E8641986-2BAE-4DD0-A11E-913E3C470A97}"/>
    <cellStyle name="20% - Accent6 7 4 3 3" xfId="15857" xr:uid="{4D6CA126-B238-4552-85A4-DD8FE00808BF}"/>
    <cellStyle name="20% - Accent6 7 4 3 3 2" xfId="35870" xr:uid="{8E0331B8-4E32-47EF-85B0-404D1722A229}"/>
    <cellStyle name="20% - Accent6 7 4 3 4" xfId="25870" xr:uid="{84F9E495-22F5-423A-A8D1-0DDF5F67C2EC}"/>
    <cellStyle name="20% - Accent6 7 4 4" xfId="8854" xr:uid="{AF449C9B-7A58-41B5-8464-767417B7E056}"/>
    <cellStyle name="20% - Accent6 7 4 4 2" xfId="18858" xr:uid="{3AF12B73-157A-4178-BF28-244F2BF382D5}"/>
    <cellStyle name="20% - Accent6 7 4 4 2 2" xfId="38871" xr:uid="{951B0579-1698-4CAD-842C-EBB6150F4F3A}"/>
    <cellStyle name="20% - Accent6 7 4 4 3" xfId="28871" xr:uid="{4AE9DCED-F85C-4235-A4EC-C9F47CCD72FD}"/>
    <cellStyle name="20% - Accent6 7 4 5" xfId="13858" xr:uid="{1F442F25-D6CF-401F-BEFC-9701674F2147}"/>
    <cellStyle name="20% - Accent6 7 4 5 2" xfId="33871" xr:uid="{000D0EB5-FD22-4538-8EA5-080064138444}"/>
    <cellStyle name="20% - Accent6 7 4 6" xfId="23871" xr:uid="{9DE750D4-5CC6-4757-B877-16CCDAA3CD67}"/>
    <cellStyle name="20% - Accent6 7 5" xfId="4615" xr:uid="{BC08BC21-045D-42CB-824A-1D950E56C757}"/>
    <cellStyle name="20% - Accent6 7 5 2" xfId="9654" xr:uid="{DF995AB6-7A52-419F-BD06-75A446A47AE5}"/>
    <cellStyle name="20% - Accent6 7 5 2 2" xfId="19658" xr:uid="{270F377F-9038-44DF-BA6C-63C1C7BA6C91}"/>
    <cellStyle name="20% - Accent6 7 5 2 2 2" xfId="39671" xr:uid="{DD434D2A-2790-4F09-838D-73B5FC44E658}"/>
    <cellStyle name="20% - Accent6 7 5 2 3" xfId="29671" xr:uid="{72D30402-0865-453B-9DF9-525F922A0E06}"/>
    <cellStyle name="20% - Accent6 7 5 3" xfId="14658" xr:uid="{0C642EB9-6E63-4625-93C7-5569F66E92D4}"/>
    <cellStyle name="20% - Accent6 7 5 3 2" xfId="34671" xr:uid="{5BBC0009-2498-40FD-9C4B-A026433C2688}"/>
    <cellStyle name="20% - Accent6 7 5 4" xfId="24671" xr:uid="{6D947B0E-5095-482C-A9FE-83032F8786B8}"/>
    <cellStyle name="20% - Accent6 7 6" xfId="7355" xr:uid="{778A621B-841C-4C69-B26B-73891E81DBAA}"/>
    <cellStyle name="20% - Accent6 7 6 2" xfId="17360" xr:uid="{A6E7923E-4583-4A96-8687-AAC5086E0856}"/>
    <cellStyle name="20% - Accent6 7 6 2 2" xfId="37373" xr:uid="{5644B6F4-AD37-4BDD-9E7A-8BA00FB4DE6A}"/>
    <cellStyle name="20% - Accent6 7 6 3" xfId="27373" xr:uid="{05D3BADE-2EF7-4528-B9B3-5422ECAA4A1B}"/>
    <cellStyle name="20% - Accent6 7 7" xfId="12360" xr:uid="{252A9F9B-C6C6-492C-B10E-0FCE325D2949}"/>
    <cellStyle name="20% - Accent6 7 7 2" xfId="32373" xr:uid="{0C0EDAD3-9A5E-475F-85E5-3ECCF13556B4}"/>
    <cellStyle name="20% - Accent6 7 8" xfId="22372" xr:uid="{759004CA-575A-4ED3-AF48-7FC29DE9F526}"/>
    <cellStyle name="20% - Accent6 8" xfId="3058" xr:uid="{0A5D00BF-F807-4EDC-9250-05AB278051B0}"/>
    <cellStyle name="20% - Accent6 8 2" xfId="4668" xr:uid="{604E1C85-93AE-4401-948E-714AF37F7897}"/>
    <cellStyle name="20% - Accent6 8 2 2" xfId="9707" xr:uid="{8951EE0F-3ACE-42F0-A406-2E8B67854D71}"/>
    <cellStyle name="20% - Accent6 8 2 2 2" xfId="19711" xr:uid="{66D37793-A6F3-4E01-8BE5-B67F62630F21}"/>
    <cellStyle name="20% - Accent6 8 2 2 2 2" xfId="39724" xr:uid="{7AF199F9-2B6B-40AF-A86A-88BCB1C0871D}"/>
    <cellStyle name="20% - Accent6 8 2 2 3" xfId="29724" xr:uid="{760B7EEB-0250-4CA4-A05C-249DA23E2ACB}"/>
    <cellStyle name="20% - Accent6 8 2 3" xfId="14711" xr:uid="{22F6620E-25DB-4460-BFF2-611E7BC32D5A}"/>
    <cellStyle name="20% - Accent6 8 2 3 2" xfId="34724" xr:uid="{E9DBADB0-F98F-46BF-B6A6-92F4756A1015}"/>
    <cellStyle name="20% - Accent6 8 2 4" xfId="24724" xr:uid="{1764559B-9020-41DB-9BD4-44FB4C81967B}"/>
    <cellStyle name="20% - Accent6 8 3" xfId="8115" xr:uid="{673EE106-5B72-4A1D-97DF-21DB70A2C032}"/>
    <cellStyle name="20% - Accent6 8 3 2" xfId="18119" xr:uid="{F24F652A-60A1-454A-8A2E-ADA206957D4D}"/>
    <cellStyle name="20% - Accent6 8 3 2 2" xfId="38132" xr:uid="{8D3F75FF-FA01-42B2-8B82-F6AEFB22D1D3}"/>
    <cellStyle name="20% - Accent6 8 3 3" xfId="28132" xr:uid="{B0FE1983-FA37-4660-BFFB-E04C63C55B51}"/>
    <cellStyle name="20% - Accent6 8 4" xfId="13119" xr:uid="{040689A9-6746-4DF5-86C0-82D1CEB7F88A}"/>
    <cellStyle name="20% - Accent6 8 4 2" xfId="33132" xr:uid="{3EEA1613-DE1F-426F-9DAD-E2B862529338}"/>
    <cellStyle name="20% - Accent6 8 5" xfId="23132" xr:uid="{E9D11AA8-BD7C-4E0A-8A01-F27472B6A75A}"/>
    <cellStyle name="20% - Accent6 9" xfId="2559" xr:uid="{3DFD9D85-F773-43A0-9DF6-1385BBE69E27}"/>
    <cellStyle name="20% - Accent6 9 2" xfId="6097" xr:uid="{6E406C8C-D65A-48C0-9E3E-BA7F02EA7837}"/>
    <cellStyle name="20% - Accent6 9 2 2" xfId="11114" xr:uid="{C221E3B6-9E27-4A41-A0F8-51C9D0373605}"/>
    <cellStyle name="20% - Accent6 9 2 2 2" xfId="21118" xr:uid="{FE2FF13C-FBFA-4F94-9307-7A1BD94DF3C0}"/>
    <cellStyle name="20% - Accent6 9 2 2 2 2" xfId="41131" xr:uid="{148DDE6E-4613-4C31-B05C-06D137305A56}"/>
    <cellStyle name="20% - Accent6 9 2 2 3" xfId="31131" xr:uid="{EC2CD00E-576C-441D-AA60-E283D8396103}"/>
    <cellStyle name="20% - Accent6 9 2 3" xfId="16118" xr:uid="{40C32B28-8580-4941-AF52-8CF7F7202793}"/>
    <cellStyle name="20% - Accent6 9 2 3 2" xfId="36131" xr:uid="{3B013C37-C446-40D6-90D5-E48898486122}"/>
    <cellStyle name="20% - Accent6 9 2 4" xfId="26131" xr:uid="{683FB6FF-7F21-4EB0-A418-4BB1F4677FE5}"/>
    <cellStyle name="20% - Accent6 9 3" xfId="4137" xr:uid="{6869F64F-6020-46A2-BB54-902DA78D312D}"/>
    <cellStyle name="20% - Accent6 9 3 2" xfId="9176" xr:uid="{3DC4A6F4-13CE-4020-BE9F-0B86AC9C9C8F}"/>
    <cellStyle name="20% - Accent6 9 3 2 2" xfId="19180" xr:uid="{04179734-C9C1-4E61-A2AD-B062AE2A7E6C}"/>
    <cellStyle name="20% - Accent6 9 3 2 2 2" xfId="39193" xr:uid="{0BCA2598-98A9-4FA1-A8A4-4D4AFFC1E589}"/>
    <cellStyle name="20% - Accent6 9 3 2 3" xfId="29193" xr:uid="{5C41277E-1AE8-4CF4-95A1-63CF9AE4E816}"/>
    <cellStyle name="20% - Accent6 9 3 3" xfId="14180" xr:uid="{4A1E2118-4C3E-4048-A4CC-CCD50B7437BE}"/>
    <cellStyle name="20% - Accent6 9 3 3 2" xfId="34193" xr:uid="{FF0D511A-B895-4C06-A278-D1020906BEB3}"/>
    <cellStyle name="20% - Accent6 9 3 4" xfId="24193" xr:uid="{DFD51EEA-BE82-4357-9143-DA549639493A}"/>
    <cellStyle name="20% - Accent6 9 4" xfId="7616" xr:uid="{7735A7DD-63DD-4E9F-9EEA-A489973F6676}"/>
    <cellStyle name="20% - Accent6 9 4 2" xfId="17620" xr:uid="{5CB14A2A-B9C3-4DEE-BDC1-E240E25D1E63}"/>
    <cellStyle name="20% - Accent6 9 4 2 2" xfId="37633" xr:uid="{CA06A914-CFB8-4DA6-BBFF-D62CC4E1743C}"/>
    <cellStyle name="20% - Accent6 9 4 3" xfId="27633" xr:uid="{30395BC9-E2F2-461C-BBFF-5FD6A2A6F8BD}"/>
    <cellStyle name="20% - Accent6 9 5" xfId="12620" xr:uid="{5D08FDDB-93A2-41AB-82AE-54A783409C31}"/>
    <cellStyle name="20% - Accent6 9 5 2" xfId="32633" xr:uid="{F3A56F16-0518-48A1-AE00-C4809013F6A3}"/>
    <cellStyle name="20% - Accent6 9 6" xfId="22633" xr:uid="{FAF0D9BC-F7C1-4CC0-B9AF-BC6A51D59D2D}"/>
    <cellStyle name="40 % - Akzent1" xfId="40" xr:uid="{00000000-0005-0000-0000-000006000000}"/>
    <cellStyle name="40 % - Akzent2" xfId="44" xr:uid="{00000000-0005-0000-0000-000007000000}"/>
    <cellStyle name="40 % - Akzent3" xfId="48" xr:uid="{00000000-0005-0000-0000-000008000000}"/>
    <cellStyle name="40 % - Akzent4" xfId="52" xr:uid="{00000000-0005-0000-0000-000009000000}"/>
    <cellStyle name="40 % - Akzent5" xfId="56" xr:uid="{00000000-0005-0000-0000-00000A000000}"/>
    <cellStyle name="40 % - Akzent6" xfId="60" xr:uid="{00000000-0005-0000-0000-00000B000000}"/>
    <cellStyle name="40% - Accent1 10" xfId="3549" xr:uid="{F4F11D47-DD69-4754-9098-0FE69957EAD4}"/>
    <cellStyle name="40% - Accent1 10 2" xfId="6587" xr:uid="{4BAF886A-13A8-4047-A466-0C64E7268BCC}"/>
    <cellStyle name="40% - Accent1 10 2 2" xfId="11603" xr:uid="{B43BBEE1-DEAD-45EB-97EA-860F7912FE8E}"/>
    <cellStyle name="40% - Accent1 10 2 2 2" xfId="21607" xr:uid="{07AF3562-4A04-4317-8645-952D046CA3E2}"/>
    <cellStyle name="40% - Accent1 10 2 2 2 2" xfId="41620" xr:uid="{9CD7658C-799E-4D7F-B6B0-26080A5D1135}"/>
    <cellStyle name="40% - Accent1 10 2 2 3" xfId="31620" xr:uid="{32AE68B7-6B2C-40D6-8A06-DAE3B8A68872}"/>
    <cellStyle name="40% - Accent1 10 2 3" xfId="16607" xr:uid="{4CECEC63-88A8-4F9F-8D49-ED76BE9B4A41}"/>
    <cellStyle name="40% - Accent1 10 2 3 2" xfId="36620" xr:uid="{AF9560F1-1F4B-4CB8-ABC8-79E2C3DCC7CE}"/>
    <cellStyle name="40% - Accent1 10 2 4" xfId="26620" xr:uid="{0BDB9FE0-612F-4355-A99C-6AE4C1CB1336}"/>
    <cellStyle name="40% - Accent1 10 3" xfId="5577" xr:uid="{E2CADE5F-E702-45DC-B1CA-38D9DCB63A32}"/>
    <cellStyle name="40% - Accent1 10 3 2" xfId="10604" xr:uid="{B544DFD7-2549-42FB-93E9-6DE5D8F5A641}"/>
    <cellStyle name="40% - Accent1 10 3 2 2" xfId="20608" xr:uid="{A98D0453-7A30-497A-AAC1-2C42EBE6CBE9}"/>
    <cellStyle name="40% - Accent1 10 3 2 2 2" xfId="40621" xr:uid="{54E2F588-7CFB-411C-8DD3-7E1BA498C796}"/>
    <cellStyle name="40% - Accent1 10 3 2 3" xfId="30621" xr:uid="{B7E94D93-DEAD-4DE7-A871-666A02E264EA}"/>
    <cellStyle name="40% - Accent1 10 3 3" xfId="15608" xr:uid="{AB49AFAC-CBC7-431A-AF25-2B4DF3C9D30E}"/>
    <cellStyle name="40% - Accent1 10 3 3 2" xfId="35621" xr:uid="{F27D6057-9FEA-4B59-BED3-B5EF8AF37492}"/>
    <cellStyle name="40% - Accent1 10 3 4" xfId="25621" xr:uid="{F58A2F4D-C3FC-48B3-8333-9620A8F63160}"/>
    <cellStyle name="40% - Accent1 10 4" xfId="8605" xr:uid="{F3BC42FA-D4E2-4872-8F55-565928EEBC9B}"/>
    <cellStyle name="40% - Accent1 10 4 2" xfId="18609" xr:uid="{9176397C-C50F-4F4C-9645-B1832BD61040}"/>
    <cellStyle name="40% - Accent1 10 4 2 2" xfId="38622" xr:uid="{B43BBE6C-F369-4CF3-9520-2322CE129705}"/>
    <cellStyle name="40% - Accent1 10 4 3" xfId="28622" xr:uid="{946EF978-2B7A-4300-B63C-8993FC33EDE7}"/>
    <cellStyle name="40% - Accent1 10 5" xfId="13609" xr:uid="{2127E50D-2838-4619-98A7-7BE0FC419F38}"/>
    <cellStyle name="40% - Accent1 10 5 2" xfId="33622" xr:uid="{2C96DF2A-2122-4B45-879F-7B0EC17FE180}"/>
    <cellStyle name="40% - Accent1 10 6" xfId="23622" xr:uid="{7963A39E-1342-4B5D-BF8F-CDAE206F0BC8}"/>
    <cellStyle name="40% - Accent1 11" xfId="4365" xr:uid="{80867F2F-FEA5-4296-92BD-0244D0A8BF13}"/>
    <cellStyle name="40% - Accent1 11 2" xfId="9404" xr:uid="{D3673AFD-7A1B-4C5C-A05E-2B956E919392}"/>
    <cellStyle name="40% - Accent1 11 2 2" xfId="19408" xr:uid="{AADB01A0-20FA-418E-8537-242E63994C54}"/>
    <cellStyle name="40% - Accent1 11 2 2 2" xfId="39421" xr:uid="{0D596174-18A4-4B7E-BDC5-8836D6001F50}"/>
    <cellStyle name="40% - Accent1 11 2 3" xfId="29421" xr:uid="{EA88AABB-4335-49E4-96F4-7AA783BD62FB}"/>
    <cellStyle name="40% - Accent1 11 3" xfId="14408" xr:uid="{C9E91016-EE29-4F10-B61C-9E279E821812}"/>
    <cellStyle name="40% - Accent1 11 3 2" xfId="34421" xr:uid="{2855FF26-1B11-4E5D-AFA8-8F0E7F8FEEF1}"/>
    <cellStyle name="40% - Accent1 11 4" xfId="24421" xr:uid="{6E7586B2-6B60-43BE-A4E1-A2865C597B74}"/>
    <cellStyle name="40% - Accent1 12" xfId="6900" xr:uid="{0CD98B15-1F9E-418C-B1F4-2FCB1C3AFFA3}"/>
    <cellStyle name="40% - Accent1 12 2" xfId="16906" xr:uid="{20827043-61A6-4F4B-82AD-B1FEE3C27A5E}"/>
    <cellStyle name="40% - Accent1 12 2 2" xfId="36919" xr:uid="{8E42D304-B2E4-426D-879B-67CC6A0EBF2F}"/>
    <cellStyle name="40% - Accent1 12 3" xfId="26919" xr:uid="{CB2F5FD8-EDF3-464D-B15A-E67946B0D7F7}"/>
    <cellStyle name="40% - Accent1 13" xfId="12111" xr:uid="{509F1503-C78B-475F-A24D-B8C8D3EB80FC}"/>
    <cellStyle name="40% - Accent1 13 2" xfId="32124" xr:uid="{468DFB3D-3271-4A8B-BC29-36FE7F929263}"/>
    <cellStyle name="40% - Accent1 14" xfId="21917" xr:uid="{451CFF62-AD85-4E34-8273-82C4AB9C114D}"/>
    <cellStyle name="40% - Accent1 15" xfId="41950" xr:uid="{EC3A911F-4B9F-47DF-A0E1-E2614CA410FC}"/>
    <cellStyle name="40% - Accent1 16" xfId="41964" xr:uid="{1C6C64AE-4D1A-4F62-BE70-E1ABE6AF87BB}"/>
    <cellStyle name="40% - Accent1 17" xfId="41978" xr:uid="{77648075-77F0-4F76-ACC4-B056CC4F0814}"/>
    <cellStyle name="40% - Accent1 18" xfId="41992" xr:uid="{0B6760EC-7B01-4FBE-848C-5C6B7F79AA2A}"/>
    <cellStyle name="40% - Accent1 19" xfId="42016" xr:uid="{50C12143-0A79-45FC-9689-3FFCD3681571}"/>
    <cellStyle name="40% - Accent1 2" xfId="651" xr:uid="{2ECCC1BF-15C7-4CD7-9054-3C214E47A7B7}"/>
    <cellStyle name="40% - Accent1 20" xfId="42032" xr:uid="{5B55D140-6014-4AE9-8015-B2D8D1486F10}"/>
    <cellStyle name="40% - Accent1 21" xfId="42046" xr:uid="{2D0B2C26-3BAF-49DE-BEBA-007992AB00DA}"/>
    <cellStyle name="40% - Accent1 22" xfId="42060" xr:uid="{2EA41339-4880-43BE-9749-3DC0CA6D623D}"/>
    <cellStyle name="40% - Accent1 23" xfId="42074" xr:uid="{D42D3C5C-E2D8-4836-9FC0-B18DB72DF46E}"/>
    <cellStyle name="40% - Accent1 24" xfId="42088" xr:uid="{29C5852C-2B00-4FB3-B8AB-209935C6DCFA}"/>
    <cellStyle name="40% - Accent1 25" xfId="42103" xr:uid="{06F2ECB7-3579-4DE9-BACD-1E6F510A0AA7}"/>
    <cellStyle name="40% - Accent1 26" xfId="42117" xr:uid="{8B36B2B1-0A65-4E7E-98D5-9940CD8EA5F0}"/>
    <cellStyle name="40% - Accent1 27" xfId="42131" xr:uid="{BE666692-19FC-4424-821A-4F68F3D6CA2D}"/>
    <cellStyle name="40% - Accent1 28" xfId="42148" xr:uid="{49B66FA6-3947-44EA-AE39-514F65B1F1BC}"/>
    <cellStyle name="40% - Accent1 29" xfId="42163" xr:uid="{7D5ABDCF-CD14-4972-8E29-7898BCC555EB}"/>
    <cellStyle name="40% - Accent1 3" xfId="754" xr:uid="{BEF94262-A461-4028-A818-8FDAA5274A14}"/>
    <cellStyle name="40% - Accent1 30" xfId="42177" xr:uid="{75FFF27D-FE3B-4D14-A389-59E6C65D8C48}"/>
    <cellStyle name="40% - Accent1 31" xfId="42207" xr:uid="{BAC01F49-6446-4E84-9F0E-1BB39FFACC38}"/>
    <cellStyle name="40% - Accent1 32" xfId="42221" xr:uid="{B9382A3B-29FD-4C20-B1D6-63A52E988E43}"/>
    <cellStyle name="40% - Accent1 33" xfId="42235" xr:uid="{B178245C-E5B1-4B17-BFB1-F4A509BA5D1B}"/>
    <cellStyle name="40% - Accent1 34" xfId="42251" xr:uid="{A76898B4-470D-409E-8D7F-0805F218BEF0}"/>
    <cellStyle name="40% - Accent1 35" xfId="42276" xr:uid="{A764EA91-CE28-42EA-BD7F-A737AEB96361}"/>
    <cellStyle name="40% - Accent1 36" xfId="42290" xr:uid="{CDE4A6C7-F2A0-4FDF-8BB8-FFE062F0FA71}"/>
    <cellStyle name="40% - Accent1 37" xfId="42309" xr:uid="{88C652EB-121F-457C-8ACF-8B2F00C834EE}"/>
    <cellStyle name="40% - Accent1 38" xfId="42326" xr:uid="{65DD031F-FA56-43F5-8F58-BD292AF57692}"/>
    <cellStyle name="40% - Accent1 39" xfId="42340" xr:uid="{4A321B22-8E5B-4378-9B47-0B58630C7FCD}"/>
    <cellStyle name="40% - Accent1 4" xfId="784" xr:uid="{3F3B4F49-D9A8-4346-844E-8DC9EABAF218}"/>
    <cellStyle name="40% - Accent1 40" xfId="42355" xr:uid="{903B8984-83D5-49EA-B724-4DE99DEC3451}"/>
    <cellStyle name="40% - Accent1 41" xfId="42369" xr:uid="{8D26FAA6-1BDC-4E0C-9589-5833435B49A6}"/>
    <cellStyle name="40% - Accent1 42" xfId="42383" xr:uid="{1C95C172-8B48-4E68-99DA-CC468B728E0A}"/>
    <cellStyle name="40% - Accent1 43" xfId="42397" xr:uid="{AEBF78AC-0FAF-443F-BF50-1D99429F292B}"/>
    <cellStyle name="40% - Accent1 44" xfId="42414" xr:uid="{C50475D1-722A-43EC-9CD9-404F41536A9F}"/>
    <cellStyle name="40% - Accent1 45" xfId="42428" xr:uid="{6001F94B-0538-426E-8352-6B7E9FA3BA61}"/>
    <cellStyle name="40% - Accent1 46" xfId="42442" xr:uid="{10481C97-898F-4B29-BA2C-79894841B451}"/>
    <cellStyle name="40% - Accent1 47" xfId="42459" xr:uid="{1B0C6540-7DFF-4116-9B20-C4600C6C62C6}"/>
    <cellStyle name="40% - Accent1 48" xfId="42473" xr:uid="{A1F8FD88-0137-4BA9-AC92-A3999B92ABB8}"/>
    <cellStyle name="40% - Accent1 49" xfId="42487" xr:uid="{E950F35B-8DB7-4FD3-BE5E-42AA3BB7A1B2}"/>
    <cellStyle name="40% - Accent1 5" xfId="2061" xr:uid="{2B344F71-92A7-4AAA-8684-C300EC582747}"/>
    <cellStyle name="40% - Accent1 5 2" xfId="2301" xr:uid="{5FADBC87-6CA5-4FBD-B361-D4A483506549}"/>
    <cellStyle name="40% - Accent1 5 2 2" xfId="3311" xr:uid="{99F720F8-50E6-492B-A31A-E3C45B21CB56}"/>
    <cellStyle name="40% - Accent1 5 2 2 2" xfId="5141" xr:uid="{9266F7DC-7B8E-45BE-9CA5-7474284B0D9F}"/>
    <cellStyle name="40% - Accent1 5 2 2 2 2" xfId="10170" xr:uid="{1ECDAA35-9683-4AAC-8E3A-631B476F4E3C}"/>
    <cellStyle name="40% - Accent1 5 2 2 2 2 2" xfId="20174" xr:uid="{BCCAB1B9-D0A4-4FF5-BE3E-F4AA7E6506F5}"/>
    <cellStyle name="40% - Accent1 5 2 2 2 2 2 2" xfId="40187" xr:uid="{BE0F2175-D8D4-4C6E-B69C-2074905B4BE3}"/>
    <cellStyle name="40% - Accent1 5 2 2 2 2 3" xfId="30187" xr:uid="{4BD34094-8A69-4B51-967B-A043AF5FB722}"/>
    <cellStyle name="40% - Accent1 5 2 2 2 3" xfId="15174" xr:uid="{2E47A153-4C6F-467C-9229-18C1FB088B86}"/>
    <cellStyle name="40% - Accent1 5 2 2 2 3 2" xfId="35187" xr:uid="{778F1F9C-3124-450D-95AF-CD75B3C741C0}"/>
    <cellStyle name="40% - Accent1 5 2 2 2 4" xfId="25187" xr:uid="{C2689C92-1845-444E-AA78-CEBCAC6B6388}"/>
    <cellStyle name="40% - Accent1 5 2 2 3" xfId="8368" xr:uid="{3020D8C3-0FCF-446C-8C01-B06151FD4CCC}"/>
    <cellStyle name="40% - Accent1 5 2 2 3 2" xfId="18372" xr:uid="{E6C19395-245E-4DFC-B755-F5BFADFF2E71}"/>
    <cellStyle name="40% - Accent1 5 2 2 3 2 2" xfId="38385" xr:uid="{6B419245-6A6D-424D-8D8E-7D5F6EFC2830}"/>
    <cellStyle name="40% - Accent1 5 2 2 3 3" xfId="28385" xr:uid="{05E76451-354B-4351-89DC-6A7D759FB07A}"/>
    <cellStyle name="40% - Accent1 5 2 2 4" xfId="13372" xr:uid="{3192390B-09ED-4299-BEE7-9C0C4F0BFA66}"/>
    <cellStyle name="40% - Accent1 5 2 2 4 2" xfId="33385" xr:uid="{ED0978C7-2107-4144-A03D-BBD1FB796867}"/>
    <cellStyle name="40% - Accent1 5 2 2 5" xfId="23385" xr:uid="{86103AE6-D426-4F68-A81C-57ED47B93B92}"/>
    <cellStyle name="40% - Accent1 5 2 3" xfId="2812" xr:uid="{91F1ECD8-3A4F-49F2-A7B3-D0B10B58120B}"/>
    <cellStyle name="40% - Accent1 5 2 3 2" xfId="6350" xr:uid="{AE804E08-D4A8-4369-B906-B49DD38F0465}"/>
    <cellStyle name="40% - Accent1 5 2 3 2 2" xfId="11367" xr:uid="{5C6FEB13-A9A3-4007-A4CB-0C2E5F7EA159}"/>
    <cellStyle name="40% - Accent1 5 2 3 2 2 2" xfId="21371" xr:uid="{7525D928-BEED-4FA1-AFAE-54500DFCA6FD}"/>
    <cellStyle name="40% - Accent1 5 2 3 2 2 2 2" xfId="41384" xr:uid="{7CC06D7A-430E-4632-AC2B-AC29B085AD48}"/>
    <cellStyle name="40% - Accent1 5 2 3 2 2 3" xfId="31384" xr:uid="{635BABD7-171E-4FB9-A78E-CBABA3DBC232}"/>
    <cellStyle name="40% - Accent1 5 2 3 2 3" xfId="16371" xr:uid="{E8104B44-E048-4DFD-A471-D5D7BD9C740F}"/>
    <cellStyle name="40% - Accent1 5 2 3 2 3 2" xfId="36384" xr:uid="{D7F94A73-6859-45D6-AC96-C46B6EC7F2D1}"/>
    <cellStyle name="40% - Accent1 5 2 3 2 4" xfId="26384" xr:uid="{A1AB22C6-1880-462B-A827-5697255C8572}"/>
    <cellStyle name="40% - Accent1 5 2 3 3" xfId="3936" xr:uid="{ED87C417-8F78-4CA4-922F-3C4155EE589B}"/>
    <cellStyle name="40% - Accent1 5 2 3 3 2" xfId="8975" xr:uid="{7D69122E-CA03-4B69-8457-906F4597EBC9}"/>
    <cellStyle name="40% - Accent1 5 2 3 3 2 2" xfId="18979" xr:uid="{2C20D972-3C08-47F5-9778-8E90C288CA24}"/>
    <cellStyle name="40% - Accent1 5 2 3 3 2 2 2" xfId="38992" xr:uid="{BA0B483B-E3B8-405C-9730-69CD7EA3AB66}"/>
    <cellStyle name="40% - Accent1 5 2 3 3 2 3" xfId="28992" xr:uid="{05E1B0E3-DD9A-4C53-8D40-B98A2263B80E}"/>
    <cellStyle name="40% - Accent1 5 2 3 3 3" xfId="13979" xr:uid="{F34630EC-ED4D-4B3F-9DD3-950155C09535}"/>
    <cellStyle name="40% - Accent1 5 2 3 3 3 2" xfId="33992" xr:uid="{15415120-C82B-4947-B9B1-0A9978CAA282}"/>
    <cellStyle name="40% - Accent1 5 2 3 3 4" xfId="23992" xr:uid="{AE018FB5-D5B5-4200-9C75-7BF810ED3142}"/>
    <cellStyle name="40% - Accent1 5 2 3 4" xfId="7869" xr:uid="{F7FF7B00-7B36-4C72-97D5-1286601E7E07}"/>
    <cellStyle name="40% - Accent1 5 2 3 4 2" xfId="17873" xr:uid="{6826E6FC-E80D-4155-863F-68FE86B70895}"/>
    <cellStyle name="40% - Accent1 5 2 3 4 2 2" xfId="37886" xr:uid="{237AF16A-3BC3-47A2-9037-1F96EA8BA6E5}"/>
    <cellStyle name="40% - Accent1 5 2 3 4 3" xfId="27886" xr:uid="{3A169F23-83E7-4266-8187-C6CB49B48563}"/>
    <cellStyle name="40% - Accent1 5 2 3 5" xfId="12873" xr:uid="{6C64D7A0-8F43-460A-99D1-4A2D02E8B1D1}"/>
    <cellStyle name="40% - Accent1 5 2 3 5 2" xfId="32886" xr:uid="{4B6273CE-35D2-4B8F-8AE5-611F310EDE8B}"/>
    <cellStyle name="40% - Accent1 5 2 3 6" xfId="22886" xr:uid="{9EDE6851-D1DB-4B8A-93E5-518D34B99FB2}"/>
    <cellStyle name="40% - Accent1 5 2 4" xfId="3811" xr:uid="{A8FCAC59-5753-44DA-BF74-AB3FC402AAF4}"/>
    <cellStyle name="40% - Accent1 5 2 4 2" xfId="6849" xr:uid="{7F846EB6-8790-498F-93D2-5303649F5E64}"/>
    <cellStyle name="40% - Accent1 5 2 4 2 2" xfId="11865" xr:uid="{726D9792-BF3E-4D84-8640-77F7AD7B1B08}"/>
    <cellStyle name="40% - Accent1 5 2 4 2 2 2" xfId="21869" xr:uid="{11A03EF5-A0A8-41EA-A938-8DE8E5800625}"/>
    <cellStyle name="40% - Accent1 5 2 4 2 2 2 2" xfId="41882" xr:uid="{3617F6F0-46CA-4C33-9C6B-4B440D4CAB12}"/>
    <cellStyle name="40% - Accent1 5 2 4 2 2 3" xfId="31882" xr:uid="{1D90547B-30F9-4606-A846-D538FD80BE67}"/>
    <cellStyle name="40% - Accent1 5 2 4 2 3" xfId="16869" xr:uid="{55D3FC44-2623-4E6C-8E84-FE093FB0EF05}"/>
    <cellStyle name="40% - Accent1 5 2 4 2 3 2" xfId="36882" xr:uid="{8F45391E-AAEE-415F-BE48-7144C8ED1D6D}"/>
    <cellStyle name="40% - Accent1 5 2 4 2 4" xfId="26882" xr:uid="{2F0932E0-51D8-42C6-9B39-149EBA968609}"/>
    <cellStyle name="40% - Accent1 5 2 4 3" xfId="5839" xr:uid="{5C7A905A-88AB-41E7-990E-6ECF3A957776}"/>
    <cellStyle name="40% - Accent1 5 2 4 3 2" xfId="10866" xr:uid="{076EB87E-C957-4A8E-83C0-D91A3092A666}"/>
    <cellStyle name="40% - Accent1 5 2 4 3 2 2" xfId="20870" xr:uid="{7A145BA5-229E-4B59-910D-64F34D1956EE}"/>
    <cellStyle name="40% - Accent1 5 2 4 3 2 2 2" xfId="40883" xr:uid="{C9AD6745-557D-4B57-8A56-1825AD32F5A2}"/>
    <cellStyle name="40% - Accent1 5 2 4 3 2 3" xfId="30883" xr:uid="{859527F2-E33D-473A-A000-F9008DA9CEB5}"/>
    <cellStyle name="40% - Accent1 5 2 4 3 3" xfId="15870" xr:uid="{89C95AF9-9378-4E67-AA45-F6EF8A4D9EA5}"/>
    <cellStyle name="40% - Accent1 5 2 4 3 3 2" xfId="35883" xr:uid="{46E8500B-D5A3-41E9-85A2-194514B14C48}"/>
    <cellStyle name="40% - Accent1 5 2 4 3 4" xfId="25883" xr:uid="{85E50A6E-91C1-45F9-915D-DC3C6C5974BA}"/>
    <cellStyle name="40% - Accent1 5 2 4 4" xfId="8867" xr:uid="{BEBA96CF-76C0-42A8-A549-E4F619945A7F}"/>
    <cellStyle name="40% - Accent1 5 2 4 4 2" xfId="18871" xr:uid="{B7A133A2-9B3A-4035-A501-37432703017E}"/>
    <cellStyle name="40% - Accent1 5 2 4 4 2 2" xfId="38884" xr:uid="{B1B7CD4B-ACE7-4DF5-B0F2-DF5A0ED0B071}"/>
    <cellStyle name="40% - Accent1 5 2 4 4 3" xfId="28884" xr:uid="{3FD16837-E26E-40EE-9A34-00B909B6A02D}"/>
    <cellStyle name="40% - Accent1 5 2 4 5" xfId="13871" xr:uid="{6B412D9A-5197-4B46-B306-FF54BD56CDD3}"/>
    <cellStyle name="40% - Accent1 5 2 4 5 2" xfId="33884" xr:uid="{D87E4F0F-EF82-4560-87D1-3474C6C07F14}"/>
    <cellStyle name="40% - Accent1 5 2 4 6" xfId="23884" xr:uid="{AC64DAAE-4D0B-49A1-B4CC-0B31522128C5}"/>
    <cellStyle name="40% - Accent1 5 2 5" xfId="4628" xr:uid="{CE9C9E2E-8306-4D61-844B-9AE3AA0478E1}"/>
    <cellStyle name="40% - Accent1 5 2 5 2" xfId="9667" xr:uid="{1106657D-D83E-439E-850A-CDF3ADBC87FA}"/>
    <cellStyle name="40% - Accent1 5 2 5 2 2" xfId="19671" xr:uid="{EC24FA5B-A065-4786-8C84-1AE2B93B6278}"/>
    <cellStyle name="40% - Accent1 5 2 5 2 2 2" xfId="39684" xr:uid="{6E556963-BD40-456F-B025-5CDDCAE4B3B6}"/>
    <cellStyle name="40% - Accent1 5 2 5 2 3" xfId="29684" xr:uid="{D6CE5F1B-8288-4F1D-AFE9-0D786244F69C}"/>
    <cellStyle name="40% - Accent1 5 2 5 3" xfId="14671" xr:uid="{FD9B4C4C-F2B3-45CC-B0D7-240900BC42CE}"/>
    <cellStyle name="40% - Accent1 5 2 5 3 2" xfId="34684" xr:uid="{12054F8A-5F1E-49C6-BEDF-ECD12EC5F032}"/>
    <cellStyle name="40% - Accent1 5 2 5 4" xfId="24684" xr:uid="{6874CDA7-3BCA-4C90-8349-C5CF7DD1801A}"/>
    <cellStyle name="40% - Accent1 5 2 6" xfId="7368" xr:uid="{26CABCAB-BB77-4996-B16E-5C990CA5E97A}"/>
    <cellStyle name="40% - Accent1 5 2 6 2" xfId="17373" xr:uid="{1E5B26D3-04C5-4CD3-AA3D-A0B5997667FC}"/>
    <cellStyle name="40% - Accent1 5 2 6 2 2" xfId="37386" xr:uid="{1EAA0C0F-123A-4949-AF30-47EA522B8C2E}"/>
    <cellStyle name="40% - Accent1 5 2 6 3" xfId="27386" xr:uid="{653D7D3E-0ABE-4A21-BE69-200E7A6F0116}"/>
    <cellStyle name="40% - Accent1 5 2 7" xfId="12373" xr:uid="{91AF42E7-A972-4C60-99D2-EA281BC60EB0}"/>
    <cellStyle name="40% - Accent1 5 2 7 2" xfId="32386" xr:uid="{0862A84B-8938-407B-85B5-38F6302FA367}"/>
    <cellStyle name="40% - Accent1 5 2 8" xfId="22385" xr:uid="{147FC6A1-9FF5-4E5F-AFA0-74AF8751CC03}"/>
    <cellStyle name="40% - Accent1 5 3" xfId="3071" xr:uid="{49D490F8-020F-4A0C-A4F7-5169E2E40339}"/>
    <cellStyle name="40% - Accent1 5 3 2" xfId="4901" xr:uid="{CC5ECF86-43D6-418B-A014-744ABDA1465D}"/>
    <cellStyle name="40% - Accent1 5 3 2 2" xfId="9930" xr:uid="{BBE57C26-86FB-4605-A60B-46C1A0816726}"/>
    <cellStyle name="40% - Accent1 5 3 2 2 2" xfId="19934" xr:uid="{F15CDF4C-B004-4054-8A24-073896A98B6F}"/>
    <cellStyle name="40% - Accent1 5 3 2 2 2 2" xfId="39947" xr:uid="{AE501A65-BDA4-4BD7-83F4-312F243111CC}"/>
    <cellStyle name="40% - Accent1 5 3 2 2 3" xfId="29947" xr:uid="{4D70F8AB-ECCB-4D12-A57D-FD7804085280}"/>
    <cellStyle name="40% - Accent1 5 3 2 3" xfId="14934" xr:uid="{8E1DEDB6-2632-459B-B6D1-450C1D50818E}"/>
    <cellStyle name="40% - Accent1 5 3 2 3 2" xfId="34947" xr:uid="{E6AF16DA-2C3C-4405-9744-5AB3F21642E8}"/>
    <cellStyle name="40% - Accent1 5 3 2 4" xfId="24947" xr:uid="{5F869F32-B664-4569-9E5D-F863CE930B4A}"/>
    <cellStyle name="40% - Accent1 5 3 3" xfId="8128" xr:uid="{FEC19ADC-4AE0-4BB8-B533-07B3554D3F55}"/>
    <cellStyle name="40% - Accent1 5 3 3 2" xfId="18132" xr:uid="{5A330C5C-EEC3-42C0-8696-D5A3E06BE6D6}"/>
    <cellStyle name="40% - Accent1 5 3 3 2 2" xfId="38145" xr:uid="{928419CA-180A-4FFF-AD4A-2577A89DBDBB}"/>
    <cellStyle name="40% - Accent1 5 3 3 3" xfId="28145" xr:uid="{966C20A0-A820-4027-8322-25C90E6CD1D3}"/>
    <cellStyle name="40% - Accent1 5 3 4" xfId="13132" xr:uid="{005548E2-E0B1-4FCC-AB59-9F895CCE9BE7}"/>
    <cellStyle name="40% - Accent1 5 3 4 2" xfId="33145" xr:uid="{0AE9D08C-6750-4AC8-939A-690E56EAAEDF}"/>
    <cellStyle name="40% - Accent1 5 3 5" xfId="23145" xr:uid="{DA81C0CA-B778-44E2-8F51-6D46CA0F2259}"/>
    <cellStyle name="40% - Accent1 5 4" xfId="2572" xr:uid="{34069FD9-9762-4EA0-BDF2-885ECD10F868}"/>
    <cellStyle name="40% - Accent1 5 4 2" xfId="6110" xr:uid="{82619E46-1673-45D0-AD11-140834092AD6}"/>
    <cellStyle name="40% - Accent1 5 4 2 2" xfId="11127" xr:uid="{8403F988-0FB1-4DD9-B708-1BF0E08F4E94}"/>
    <cellStyle name="40% - Accent1 5 4 2 2 2" xfId="21131" xr:uid="{FAE16107-AB42-4D19-88A8-EDE8081DF070}"/>
    <cellStyle name="40% - Accent1 5 4 2 2 2 2" xfId="41144" xr:uid="{0BED4892-8825-4F41-8E6F-ECC6419F62F8}"/>
    <cellStyle name="40% - Accent1 5 4 2 2 3" xfId="31144" xr:uid="{DFC42D2B-8583-4A12-8750-AD9D981A94BE}"/>
    <cellStyle name="40% - Accent1 5 4 2 3" xfId="16131" xr:uid="{D327FC04-AFB5-4F4F-A908-9C9B82D4C748}"/>
    <cellStyle name="40% - Accent1 5 4 2 3 2" xfId="36144" xr:uid="{F575F417-B26F-48FB-9BC9-121E5752E0D1}"/>
    <cellStyle name="40% - Accent1 5 4 2 4" xfId="26144" xr:uid="{2790BD32-79C0-456C-BDE0-C9B0C0B79C1E}"/>
    <cellStyle name="40% - Accent1 5 4 3" xfId="4087" xr:uid="{66F43118-A817-4651-A4D3-0247BAB54313}"/>
    <cellStyle name="40% - Accent1 5 4 3 2" xfId="9126" xr:uid="{433FDD85-134F-44FB-AC12-855D656505C4}"/>
    <cellStyle name="40% - Accent1 5 4 3 2 2" xfId="19130" xr:uid="{CC46FAAA-5C59-496C-A4FB-10F80FFF0C34}"/>
    <cellStyle name="40% - Accent1 5 4 3 2 2 2" xfId="39143" xr:uid="{39B3821F-3ADF-48C2-AAFD-86104E73D590}"/>
    <cellStyle name="40% - Accent1 5 4 3 2 3" xfId="29143" xr:uid="{A67F027E-1314-4C78-A386-1A6A2AAF7712}"/>
    <cellStyle name="40% - Accent1 5 4 3 3" xfId="14130" xr:uid="{9AB305F5-E1CF-4018-BBEE-0401CABF605B}"/>
    <cellStyle name="40% - Accent1 5 4 3 3 2" xfId="34143" xr:uid="{A84BD729-E2F4-49F3-82FB-3B47A5A1DA71}"/>
    <cellStyle name="40% - Accent1 5 4 3 4" xfId="24143" xr:uid="{D77D8A88-BD66-42D4-81DF-6B6D8E376AB1}"/>
    <cellStyle name="40% - Accent1 5 4 4" xfId="7629" xr:uid="{8606E9E0-27AB-43FE-A144-1E8C0B931566}"/>
    <cellStyle name="40% - Accent1 5 4 4 2" xfId="17633" xr:uid="{4137F52D-24E6-4387-9E96-8568A72DEE73}"/>
    <cellStyle name="40% - Accent1 5 4 4 2 2" xfId="37646" xr:uid="{0322BC77-0C50-436A-90EF-DAC6FA3D7277}"/>
    <cellStyle name="40% - Accent1 5 4 4 3" xfId="27646" xr:uid="{F1666047-B718-46BB-A1C7-ACB3D103C700}"/>
    <cellStyle name="40% - Accent1 5 4 5" xfId="12633" xr:uid="{B24B5DE3-E3D3-41EA-9B14-F2C5D0D71CD8}"/>
    <cellStyle name="40% - Accent1 5 4 5 2" xfId="32646" xr:uid="{A315A727-C8B3-41C6-B26F-CFF604F845C9}"/>
    <cellStyle name="40% - Accent1 5 4 6" xfId="22646" xr:uid="{5F0CFD0D-0B7D-41BC-B007-E6EDD28202D8}"/>
    <cellStyle name="40% - Accent1 5 5" xfId="3571" xr:uid="{AF2A44FF-C71A-4A80-9902-8C31A75510FE}"/>
    <cellStyle name="40% - Accent1 5 5 2" xfId="6609" xr:uid="{D9A6B4B1-9A5B-4E5B-8BDE-85730BDEFC90}"/>
    <cellStyle name="40% - Accent1 5 5 2 2" xfId="11625" xr:uid="{13709684-1B7C-47F4-87EC-5828816D75C9}"/>
    <cellStyle name="40% - Accent1 5 5 2 2 2" xfId="21629" xr:uid="{F2B165B3-A5D1-4E07-9016-29B33339631E}"/>
    <cellStyle name="40% - Accent1 5 5 2 2 2 2" xfId="41642" xr:uid="{4958D07C-C833-4FCA-B294-A704D47F03DC}"/>
    <cellStyle name="40% - Accent1 5 5 2 2 3" xfId="31642" xr:uid="{C7C43DA9-3E25-4AD7-B1E3-A46C3AD8A1DE}"/>
    <cellStyle name="40% - Accent1 5 5 2 3" xfId="16629" xr:uid="{07CE67E1-20F8-46CA-A376-66B6C8E2C739}"/>
    <cellStyle name="40% - Accent1 5 5 2 3 2" xfId="36642" xr:uid="{AE5BC180-B31F-4572-8454-10D72DFD9366}"/>
    <cellStyle name="40% - Accent1 5 5 2 4" xfId="26642" xr:uid="{2DAB2533-B57F-4770-8213-8B69C7CD6BD7}"/>
    <cellStyle name="40% - Accent1 5 5 3" xfId="5599" xr:uid="{FE6C9691-7249-4D5D-83D5-A382EA908848}"/>
    <cellStyle name="40% - Accent1 5 5 3 2" xfId="10626" xr:uid="{7CA6E835-134A-4ABD-A020-FBB3BC1EA833}"/>
    <cellStyle name="40% - Accent1 5 5 3 2 2" xfId="20630" xr:uid="{4EC0859E-6ADD-4B1C-AF36-ECC361C16119}"/>
    <cellStyle name="40% - Accent1 5 5 3 2 2 2" xfId="40643" xr:uid="{403C6A46-22BF-41F4-90FF-6E682B2504DD}"/>
    <cellStyle name="40% - Accent1 5 5 3 2 3" xfId="30643" xr:uid="{64677B4A-7DC1-4A0F-9574-CC856E01FC07}"/>
    <cellStyle name="40% - Accent1 5 5 3 3" xfId="15630" xr:uid="{8E892E6E-D092-4268-887D-304E061FAF79}"/>
    <cellStyle name="40% - Accent1 5 5 3 3 2" xfId="35643" xr:uid="{A9F708F9-9234-4A7D-AB9C-A07F582A2C41}"/>
    <cellStyle name="40% - Accent1 5 5 3 4" xfId="25643" xr:uid="{2D8E20A4-B5D3-4724-B4B9-DB855F5AB800}"/>
    <cellStyle name="40% - Accent1 5 5 4" xfId="8627" xr:uid="{7B023221-888F-4AB6-8BCC-DB6137F992A6}"/>
    <cellStyle name="40% - Accent1 5 5 4 2" xfId="18631" xr:uid="{634A824C-EFA8-4985-99B3-E49350E24B1E}"/>
    <cellStyle name="40% - Accent1 5 5 4 2 2" xfId="38644" xr:uid="{63FAC823-0649-48CC-AF88-8D5366D3B7A6}"/>
    <cellStyle name="40% - Accent1 5 5 4 3" xfId="28644" xr:uid="{7406FE81-3858-4123-AF80-B880F0C90212}"/>
    <cellStyle name="40% - Accent1 5 5 5" xfId="13631" xr:uid="{3BE451E4-D7E7-4A33-AF45-E7029C137A73}"/>
    <cellStyle name="40% - Accent1 5 5 5 2" xfId="33644" xr:uid="{D1F8D4E5-A4B4-41DF-AF15-12CBCE659D8B}"/>
    <cellStyle name="40% - Accent1 5 5 6" xfId="23644" xr:uid="{17DD10BA-8DD8-4903-ACE4-9F80F62E0D4D}"/>
    <cellStyle name="40% - Accent1 5 6" xfId="4388" xr:uid="{45FA2951-C295-464E-B2BE-595C3DE8C719}"/>
    <cellStyle name="40% - Accent1 5 6 2" xfId="9427" xr:uid="{7D978A78-1B5C-4AB1-B226-97A5D8FC6ECD}"/>
    <cellStyle name="40% - Accent1 5 6 2 2" xfId="19431" xr:uid="{8374212C-9A99-4AF5-BBD6-6B0B8BD19378}"/>
    <cellStyle name="40% - Accent1 5 6 2 2 2" xfId="39444" xr:uid="{76AF3FC3-E89B-42AF-89DB-D2336C6AE2FC}"/>
    <cellStyle name="40% - Accent1 5 6 2 3" xfId="29444" xr:uid="{BA5CCEAE-BA73-461B-92A4-22DEF5B09A7B}"/>
    <cellStyle name="40% - Accent1 5 6 3" xfId="14431" xr:uid="{96EF49A5-9662-4CB7-A2B3-44A9794FA732}"/>
    <cellStyle name="40% - Accent1 5 6 3 2" xfId="34444" xr:uid="{2C0B25A8-54E7-49FC-B459-85DC7F8E7969}"/>
    <cellStyle name="40% - Accent1 5 6 4" xfId="24444" xr:uid="{BD2814D0-C605-4830-B2E0-07CB8236CB0B}"/>
    <cellStyle name="40% - Accent1 5 7" xfId="7128" xr:uid="{DE4BB21D-1585-49AB-8DBD-3D4CDB78D1DF}"/>
    <cellStyle name="40% - Accent1 5 7 2" xfId="17133" xr:uid="{0133EB7F-30B5-43AB-B7DA-DB0BAB1B9D6F}"/>
    <cellStyle name="40% - Accent1 5 7 2 2" xfId="37146" xr:uid="{CFB34A3C-DFA2-40B7-8AEF-CC9C06C0906C}"/>
    <cellStyle name="40% - Accent1 5 7 3" xfId="27146" xr:uid="{B01CF801-F11F-43F0-94A1-D2E15A42F7F2}"/>
    <cellStyle name="40% - Accent1 5 8" xfId="12133" xr:uid="{FBF23DB5-AD10-4146-B043-912A7D5324CE}"/>
    <cellStyle name="40% - Accent1 5 8 2" xfId="32146" xr:uid="{FB5321EE-6AB2-4733-BFC3-3D1B9825B965}"/>
    <cellStyle name="40% - Accent1 5 9" xfId="22145" xr:uid="{8146AE7B-886B-4000-8809-79243C0CE8E3}"/>
    <cellStyle name="40% - Accent1 50" xfId="42501" xr:uid="{5103FE11-6997-4B03-AD2A-6C6B57027B4D}"/>
    <cellStyle name="40% - Accent1 51" xfId="42516" xr:uid="{133AAD76-C2B2-4DDB-A6F5-C0431E08F77A}"/>
    <cellStyle name="40% - Accent1 52" xfId="42531" xr:uid="{443EADBC-8A71-40B0-8188-F0740BA6758E}"/>
    <cellStyle name="40% - Accent1 53" xfId="42545" xr:uid="{4CBA6957-6C4E-4D69-9A85-B9055FABBFB0}"/>
    <cellStyle name="40% - Accent1 54" xfId="42561" xr:uid="{6AB9D685-BF5C-43EF-BBA1-682E3F71B1D6}"/>
    <cellStyle name="40% - Accent1 6" xfId="2317" xr:uid="{07427303-AA01-445A-96E6-F9C12D2640EB}"/>
    <cellStyle name="40% - Accent1 6 2" xfId="3327" xr:uid="{911354F3-8F67-4439-BF5A-7F0DE7DDBF54}"/>
    <cellStyle name="40% - Accent1 6 2 2" xfId="5157" xr:uid="{7E0909B4-03D7-4000-973B-A8A229F86B6E}"/>
    <cellStyle name="40% - Accent1 6 2 2 2" xfId="10186" xr:uid="{9A1536EE-3BCF-47C2-9008-49CA2E12DA93}"/>
    <cellStyle name="40% - Accent1 6 2 2 2 2" xfId="20190" xr:uid="{D73592E0-5587-4D98-96EB-23AE1A977E3B}"/>
    <cellStyle name="40% - Accent1 6 2 2 2 2 2" xfId="40203" xr:uid="{5DC9D191-EA7D-4C44-B0B8-91360E6E34E9}"/>
    <cellStyle name="40% - Accent1 6 2 2 2 3" xfId="30203" xr:uid="{2DD27022-0EE9-4C8C-BA57-F184FC75F84A}"/>
    <cellStyle name="40% - Accent1 6 2 2 3" xfId="15190" xr:uid="{1DD545FA-8C00-4CEB-A586-6DDED3819CB3}"/>
    <cellStyle name="40% - Accent1 6 2 2 3 2" xfId="35203" xr:uid="{0C923EEE-3BCA-40C7-BC34-3B5921E06DC6}"/>
    <cellStyle name="40% - Accent1 6 2 2 4" xfId="25203" xr:uid="{0A35FE83-DC73-4D1B-AB9B-0130F18B860C}"/>
    <cellStyle name="40% - Accent1 6 2 3" xfId="8384" xr:uid="{680E7BA6-BF0E-41EE-9EC9-1FAB2A347EA3}"/>
    <cellStyle name="40% - Accent1 6 2 3 2" xfId="18388" xr:uid="{4B27DAEB-5186-4BF7-9783-D23845AD7F2D}"/>
    <cellStyle name="40% - Accent1 6 2 3 2 2" xfId="38401" xr:uid="{2E2562BF-626B-429A-8E8A-8D3A2A77618D}"/>
    <cellStyle name="40% - Accent1 6 2 3 3" xfId="28401" xr:uid="{9EED7554-7459-48B4-9029-F3A97C974EE1}"/>
    <cellStyle name="40% - Accent1 6 2 4" xfId="13388" xr:uid="{D8F096E6-A250-472D-9A2A-A29C37B97B30}"/>
    <cellStyle name="40% - Accent1 6 2 4 2" xfId="33401" xr:uid="{564BD0EB-48E8-4775-8801-019E83F0AD0E}"/>
    <cellStyle name="40% - Accent1 6 2 5" xfId="23401" xr:uid="{1143937E-5B37-4221-A62E-853167010481}"/>
    <cellStyle name="40% - Accent1 6 3" xfId="2828" xr:uid="{A0163CA6-9939-4C37-9631-6CB16C9FB405}"/>
    <cellStyle name="40% - Accent1 6 3 2" xfId="6366" xr:uid="{878A7DA9-F652-45E9-9DB7-3692C8FE39A8}"/>
    <cellStyle name="40% - Accent1 6 3 2 2" xfId="11383" xr:uid="{80C770EC-2ADC-469B-AFFA-973BC18D4BC1}"/>
    <cellStyle name="40% - Accent1 6 3 2 2 2" xfId="21387" xr:uid="{03105AC1-DD73-4F39-97D3-47DFFF9AE6B5}"/>
    <cellStyle name="40% - Accent1 6 3 2 2 2 2" xfId="41400" xr:uid="{AF38E083-18D7-4EBF-A477-1E1B32951865}"/>
    <cellStyle name="40% - Accent1 6 3 2 2 3" xfId="31400" xr:uid="{3A14C6E4-89F5-4E5F-BC81-5753E5C87740}"/>
    <cellStyle name="40% - Accent1 6 3 2 3" xfId="16387" xr:uid="{2760B9D1-F6B9-4279-89B8-CAAE54D3241C}"/>
    <cellStyle name="40% - Accent1 6 3 2 3 2" xfId="36400" xr:uid="{81F01124-B3F3-4E55-8136-12A2087EB92E}"/>
    <cellStyle name="40% - Accent1 6 3 2 4" xfId="26400" xr:uid="{8906D5D8-BDEF-4F64-8D90-8E58942CFB97}"/>
    <cellStyle name="40% - Accent1 6 3 3" xfId="3910" xr:uid="{66E59E87-7A2A-4C1D-AA02-47B2E9F2C60C}"/>
    <cellStyle name="40% - Accent1 6 3 3 2" xfId="8949" xr:uid="{0F7F48E8-837F-4620-BC94-1E41D9C1155F}"/>
    <cellStyle name="40% - Accent1 6 3 3 2 2" xfId="18953" xr:uid="{BC2E902D-F7DB-48CF-8B41-87BFBC13924E}"/>
    <cellStyle name="40% - Accent1 6 3 3 2 2 2" xfId="38966" xr:uid="{3E3CC9DD-2E9E-405D-9186-52820BA93B5A}"/>
    <cellStyle name="40% - Accent1 6 3 3 2 3" xfId="28966" xr:uid="{60E930A1-CB6C-4F4A-A582-57AA8A7491BE}"/>
    <cellStyle name="40% - Accent1 6 3 3 3" xfId="13953" xr:uid="{AC7C8D1E-9398-4FAD-B324-350931C3F76F}"/>
    <cellStyle name="40% - Accent1 6 3 3 3 2" xfId="33966" xr:uid="{E6325E30-CA04-4ABD-85AF-6DDE70B86945}"/>
    <cellStyle name="40% - Accent1 6 3 3 4" xfId="23966" xr:uid="{7781E739-9E3F-4953-AF28-E8697DAB02C5}"/>
    <cellStyle name="40% - Accent1 6 3 4" xfId="7885" xr:uid="{AC8510D1-A161-4B72-990D-C4B672D4C0B8}"/>
    <cellStyle name="40% - Accent1 6 3 4 2" xfId="17889" xr:uid="{3F658FDC-F1B2-4A4F-B20A-B59ABEEDB949}"/>
    <cellStyle name="40% - Accent1 6 3 4 2 2" xfId="37902" xr:uid="{8255CDF8-1675-4FE6-9830-495EBE1EAC0B}"/>
    <cellStyle name="40% - Accent1 6 3 4 3" xfId="27902" xr:uid="{50EC24F9-5288-4262-91C4-5A50E81667B1}"/>
    <cellStyle name="40% - Accent1 6 3 5" xfId="12889" xr:uid="{EFF42F48-6AEA-4185-A029-2EB655AE129B}"/>
    <cellStyle name="40% - Accent1 6 3 5 2" xfId="32902" xr:uid="{43BA0E70-7D12-4454-8385-B63C906E47DA}"/>
    <cellStyle name="40% - Accent1 6 3 6" xfId="22902" xr:uid="{2E2B16C6-B0B8-4DAD-B55C-6FD1F9118440}"/>
    <cellStyle name="40% - Accent1 6 4" xfId="3827" xr:uid="{51B78B05-6306-433F-8BAB-79E738E03B86}"/>
    <cellStyle name="40% - Accent1 6 4 2" xfId="6865" xr:uid="{8503F5FA-D1DE-4B7B-864A-608C2D131A2D}"/>
    <cellStyle name="40% - Accent1 6 4 2 2" xfId="11881" xr:uid="{62155EA8-87FE-4638-9808-05B788AF3723}"/>
    <cellStyle name="40% - Accent1 6 4 2 2 2" xfId="21885" xr:uid="{4580FDA0-5118-42AB-9335-97E4BE261F23}"/>
    <cellStyle name="40% - Accent1 6 4 2 2 2 2" xfId="41898" xr:uid="{628209DC-B6BF-4D32-8822-B666EEF4B76F}"/>
    <cellStyle name="40% - Accent1 6 4 2 2 3" xfId="31898" xr:uid="{351048E6-EBD1-4638-B57A-5EA5194D5C4F}"/>
    <cellStyle name="40% - Accent1 6 4 2 3" xfId="16885" xr:uid="{E08125E3-2920-45B5-8EE0-07CC49DFE0CF}"/>
    <cellStyle name="40% - Accent1 6 4 2 3 2" xfId="36898" xr:uid="{661AFCA4-1B72-4B23-B4A0-6D067C59DE1F}"/>
    <cellStyle name="40% - Accent1 6 4 2 4" xfId="26898" xr:uid="{85997397-2069-49AB-A0AB-C7E537BA302E}"/>
    <cellStyle name="40% - Accent1 6 4 3" xfId="5855" xr:uid="{C7F73BDB-BC3A-4280-B2F5-DC2D1205E4C2}"/>
    <cellStyle name="40% - Accent1 6 4 3 2" xfId="10882" xr:uid="{DB618C3B-A37F-4550-990B-D233718D176C}"/>
    <cellStyle name="40% - Accent1 6 4 3 2 2" xfId="20886" xr:uid="{7AF188ED-A938-4F90-BDBF-18AC5FA23B59}"/>
    <cellStyle name="40% - Accent1 6 4 3 2 2 2" xfId="40899" xr:uid="{37E0293A-2AC9-4334-93A0-50968F46C3BC}"/>
    <cellStyle name="40% - Accent1 6 4 3 2 3" xfId="30899" xr:uid="{B1006AE3-B9D0-41B8-94BA-339F50399745}"/>
    <cellStyle name="40% - Accent1 6 4 3 3" xfId="15886" xr:uid="{98CE2E93-974B-4E9E-9B19-B6B7754C6ADF}"/>
    <cellStyle name="40% - Accent1 6 4 3 3 2" xfId="35899" xr:uid="{2E2299C0-8D4C-4564-A3EE-E3E6B236A9D6}"/>
    <cellStyle name="40% - Accent1 6 4 3 4" xfId="25899" xr:uid="{2FA857F6-9E20-4143-8106-EBC0C09CEBB2}"/>
    <cellStyle name="40% - Accent1 6 4 4" xfId="8883" xr:uid="{DF57FE8E-E98C-44C2-A482-DB0220CF5E49}"/>
    <cellStyle name="40% - Accent1 6 4 4 2" xfId="18887" xr:uid="{462DB8B5-E95F-4E19-90CB-95B10CAB9E80}"/>
    <cellStyle name="40% - Accent1 6 4 4 2 2" xfId="38900" xr:uid="{F4A27B14-2D5F-4927-85C6-5AE15F0035D1}"/>
    <cellStyle name="40% - Accent1 6 4 4 3" xfId="28900" xr:uid="{DA1225B6-639D-45C6-8F3F-95D636B5D559}"/>
    <cellStyle name="40% - Accent1 6 4 5" xfId="13887" xr:uid="{F558F673-06E6-4C81-AB1B-9A7AE72D28E7}"/>
    <cellStyle name="40% - Accent1 6 4 5 2" xfId="33900" xr:uid="{273191E7-2676-47F7-A92C-858AD0ED06BE}"/>
    <cellStyle name="40% - Accent1 6 4 6" xfId="23900" xr:uid="{42E00C57-C2ED-4906-A571-6EC589605834}"/>
    <cellStyle name="40% - Accent1 6 5" xfId="4644" xr:uid="{081D74CE-1C50-4239-8426-278C5ADF7403}"/>
    <cellStyle name="40% - Accent1 6 5 2" xfId="9683" xr:uid="{363823E7-01B8-4437-88B2-6F6A0152E8A9}"/>
    <cellStyle name="40% - Accent1 6 5 2 2" xfId="19687" xr:uid="{F1D28823-C390-4ECD-B923-3656AECCB267}"/>
    <cellStyle name="40% - Accent1 6 5 2 2 2" xfId="39700" xr:uid="{B5F80864-3507-433A-ACA6-375F09AFB5BF}"/>
    <cellStyle name="40% - Accent1 6 5 2 3" xfId="29700" xr:uid="{1C29D9E3-9930-4A79-B8A1-60D1C5D45C4B}"/>
    <cellStyle name="40% - Accent1 6 5 3" xfId="14687" xr:uid="{3DD80ADC-B952-4139-8488-660B897C1B08}"/>
    <cellStyle name="40% - Accent1 6 5 3 2" xfId="34700" xr:uid="{D8B17170-F125-4F83-8777-63C361513DA6}"/>
    <cellStyle name="40% - Accent1 6 5 4" xfId="24700" xr:uid="{9DFC52CD-AB20-4CF6-A0C0-D9DE52DF7CB1}"/>
    <cellStyle name="40% - Accent1 6 6" xfId="7384" xr:uid="{3B39CD08-A6DB-408B-B1D1-E411CAE8B42A}"/>
    <cellStyle name="40% - Accent1 6 6 2" xfId="17389" xr:uid="{10A3CD4D-42BF-42DE-B991-47DAAAD2D1A0}"/>
    <cellStyle name="40% - Accent1 6 6 2 2" xfId="37402" xr:uid="{011C1B9F-777A-4B1C-85AA-13611F363608}"/>
    <cellStyle name="40% - Accent1 6 6 3" xfId="27402" xr:uid="{20136758-3D23-4E57-B5AD-88480F6451BC}"/>
    <cellStyle name="40% - Accent1 6 7" xfId="12389" xr:uid="{6B3391F9-9E64-4C1E-AE5F-3B5D76FADC00}"/>
    <cellStyle name="40% - Accent1 6 7 2" xfId="32402" xr:uid="{86D401CA-1FD7-414E-B802-B4131C53C37A}"/>
    <cellStyle name="40% - Accent1 6 8" xfId="22401" xr:uid="{0EE26B8C-5D61-4944-8E8C-D1C134EDED4B}"/>
    <cellStyle name="40% - Accent1 7" xfId="2279" xr:uid="{4438B4FD-BD73-4472-96D7-D250401D0C57}"/>
    <cellStyle name="40% - Accent1 7 2" xfId="3289" xr:uid="{620A092C-A953-4B07-B7BB-6BA9EF5F2897}"/>
    <cellStyle name="40% - Accent1 7 2 2" xfId="5119" xr:uid="{F8CD8A78-5721-4AFF-AEF1-1409FA9845D6}"/>
    <cellStyle name="40% - Accent1 7 2 2 2" xfId="10148" xr:uid="{7648B1FF-258F-4F21-B11A-DE63E106329F}"/>
    <cellStyle name="40% - Accent1 7 2 2 2 2" xfId="20152" xr:uid="{9BE152D9-541E-4BA3-8DC9-9FC9CCCB14A6}"/>
    <cellStyle name="40% - Accent1 7 2 2 2 2 2" xfId="40165" xr:uid="{AF114F26-DC86-4286-BFFC-7BC1090EA55A}"/>
    <cellStyle name="40% - Accent1 7 2 2 2 3" xfId="30165" xr:uid="{53CB1D92-C483-4254-9317-F56D853F404F}"/>
    <cellStyle name="40% - Accent1 7 2 2 3" xfId="15152" xr:uid="{0177FDD9-6323-44B0-B5E1-861ABFD6685A}"/>
    <cellStyle name="40% - Accent1 7 2 2 3 2" xfId="35165" xr:uid="{8D84EBDC-59D9-4B56-BCBD-BE805F0A4E31}"/>
    <cellStyle name="40% - Accent1 7 2 2 4" xfId="25165" xr:uid="{5FCCF3F5-B882-4E55-8514-C1543D1E2CE2}"/>
    <cellStyle name="40% - Accent1 7 2 3" xfId="8346" xr:uid="{89C0E339-5A53-434D-9DFF-F68937E55702}"/>
    <cellStyle name="40% - Accent1 7 2 3 2" xfId="18350" xr:uid="{D4D0A0D4-D2D5-4C21-93DC-B65D54F6BE3D}"/>
    <cellStyle name="40% - Accent1 7 2 3 2 2" xfId="38363" xr:uid="{A337168F-B9B7-4C63-88CD-FEE84DB9CCE9}"/>
    <cellStyle name="40% - Accent1 7 2 3 3" xfId="28363" xr:uid="{36CB874B-90AB-4353-A655-D90C1C6736D4}"/>
    <cellStyle name="40% - Accent1 7 2 4" xfId="13350" xr:uid="{D1DF86EE-8089-46DD-AFCD-1284561BC165}"/>
    <cellStyle name="40% - Accent1 7 2 4 2" xfId="33363" xr:uid="{50A20822-F1CE-4F96-8074-CDB1E53472C8}"/>
    <cellStyle name="40% - Accent1 7 2 5" xfId="23363" xr:uid="{4682780C-1699-4CB3-A5DC-6948CE9C4E58}"/>
    <cellStyle name="40% - Accent1 7 3" xfId="2790" xr:uid="{18FAC435-3953-4F1F-BB18-22795A5E4DFB}"/>
    <cellStyle name="40% - Accent1 7 3 2" xfId="6328" xr:uid="{FD7AC340-C6F7-491B-91A2-BFDE70985463}"/>
    <cellStyle name="40% - Accent1 7 3 2 2" xfId="11345" xr:uid="{42431076-8A0F-44A9-8D2B-32379DCBF4F1}"/>
    <cellStyle name="40% - Accent1 7 3 2 2 2" xfId="21349" xr:uid="{0E4F55A9-3899-4E70-8C0D-3D7DE8B88068}"/>
    <cellStyle name="40% - Accent1 7 3 2 2 2 2" xfId="41362" xr:uid="{D02D8978-014F-4CC4-B711-DD3504552F6D}"/>
    <cellStyle name="40% - Accent1 7 3 2 2 3" xfId="31362" xr:uid="{9E7F7E27-6054-4453-B48F-EA8A263EC9AB}"/>
    <cellStyle name="40% - Accent1 7 3 2 3" xfId="16349" xr:uid="{E5887D9A-F442-4A87-A77C-816B2786894D}"/>
    <cellStyle name="40% - Accent1 7 3 2 3 2" xfId="36362" xr:uid="{D1C8E53D-0BA8-4622-B6F9-6A180D0E6F43}"/>
    <cellStyle name="40% - Accent1 7 3 2 4" xfId="26362" xr:uid="{12E9B563-DDE9-4041-8678-674EE6191D47}"/>
    <cellStyle name="40% - Accent1 7 3 3" xfId="5299" xr:uid="{F881CD9A-C908-4F83-8E3A-275178902073}"/>
    <cellStyle name="40% - Accent1 7 3 3 2" xfId="10327" xr:uid="{ED567D78-2EA7-4A3A-B629-3C62EB4F1172}"/>
    <cellStyle name="40% - Accent1 7 3 3 2 2" xfId="20331" xr:uid="{9C02A686-18FF-4DFC-AC67-1EF0287AF18F}"/>
    <cellStyle name="40% - Accent1 7 3 3 2 2 2" xfId="40344" xr:uid="{D0C15907-89C6-4EE2-B1C9-27EF7039CA0C}"/>
    <cellStyle name="40% - Accent1 7 3 3 2 3" xfId="30344" xr:uid="{6B1266A4-EF37-40AC-AA1C-918339649029}"/>
    <cellStyle name="40% - Accent1 7 3 3 3" xfId="15331" xr:uid="{78619938-7913-42AF-A8F9-12D43D28E42C}"/>
    <cellStyle name="40% - Accent1 7 3 3 3 2" xfId="35344" xr:uid="{935921BF-2207-45E2-9938-EA57A26F25C3}"/>
    <cellStyle name="40% - Accent1 7 3 3 4" xfId="25344" xr:uid="{8E4D3354-DB19-45C9-85B9-BCD2A223145E}"/>
    <cellStyle name="40% - Accent1 7 3 4" xfId="7847" xr:uid="{06E534EF-7870-4BFA-A0DA-108685F3039F}"/>
    <cellStyle name="40% - Accent1 7 3 4 2" xfId="17851" xr:uid="{21296898-1688-41E3-AEBA-3BE0B7671960}"/>
    <cellStyle name="40% - Accent1 7 3 4 2 2" xfId="37864" xr:uid="{B867172A-6237-49E4-B187-7798272425F4}"/>
    <cellStyle name="40% - Accent1 7 3 4 3" xfId="27864" xr:uid="{04172C56-0B2C-4844-BA7F-0ED9CAB4EFEA}"/>
    <cellStyle name="40% - Accent1 7 3 5" xfId="12851" xr:uid="{424613D9-943C-4329-82BF-EF154E50FF24}"/>
    <cellStyle name="40% - Accent1 7 3 5 2" xfId="32864" xr:uid="{0DFD02D3-3BFC-475A-98F6-13C24DCB1259}"/>
    <cellStyle name="40% - Accent1 7 3 6" xfId="22864" xr:uid="{88CE30F6-07A6-4B26-9AB7-6C3095A0917C}"/>
    <cellStyle name="40% - Accent1 7 4" xfId="3789" xr:uid="{77533088-D069-453E-B5EF-AAA004195630}"/>
    <cellStyle name="40% - Accent1 7 4 2" xfId="6827" xr:uid="{2BD97BFF-ED42-44CE-8839-E63693490497}"/>
    <cellStyle name="40% - Accent1 7 4 2 2" xfId="11843" xr:uid="{145AE667-9AC9-4693-88DE-E64AB6D361AA}"/>
    <cellStyle name="40% - Accent1 7 4 2 2 2" xfId="21847" xr:uid="{EA85FBB5-FAA1-49A1-BDDA-4F1CF48965F5}"/>
    <cellStyle name="40% - Accent1 7 4 2 2 2 2" xfId="41860" xr:uid="{211AA926-E3D5-47EB-8CA9-0EB2394BEAB0}"/>
    <cellStyle name="40% - Accent1 7 4 2 2 3" xfId="31860" xr:uid="{3C27E917-31F1-4BAA-AB68-AFF0D8BF1B66}"/>
    <cellStyle name="40% - Accent1 7 4 2 3" xfId="16847" xr:uid="{327F7F3F-77B6-4D48-B258-31C599462C7E}"/>
    <cellStyle name="40% - Accent1 7 4 2 3 2" xfId="36860" xr:uid="{9708F99B-B775-4065-A89F-096CB934B726}"/>
    <cellStyle name="40% - Accent1 7 4 2 4" xfId="26860" xr:uid="{1B417E37-0BEE-4380-92E7-82E857C8CC07}"/>
    <cellStyle name="40% - Accent1 7 4 3" xfId="5817" xr:uid="{AC09B366-8C9E-410C-8DEC-653FF123E3A0}"/>
    <cellStyle name="40% - Accent1 7 4 3 2" xfId="10844" xr:uid="{0ED609E0-31D6-4827-8159-C56E41893E42}"/>
    <cellStyle name="40% - Accent1 7 4 3 2 2" xfId="20848" xr:uid="{50C7C767-7263-4938-AB0A-4CFF707EDCB8}"/>
    <cellStyle name="40% - Accent1 7 4 3 2 2 2" xfId="40861" xr:uid="{E39424E5-5E55-4DD8-ACAC-D75FF231E8F5}"/>
    <cellStyle name="40% - Accent1 7 4 3 2 3" xfId="30861" xr:uid="{6863BD11-C015-4FD9-809F-FCB4972BE07D}"/>
    <cellStyle name="40% - Accent1 7 4 3 3" xfId="15848" xr:uid="{B4E499FE-53D5-4CC8-BD0E-5BD1700DC7F2}"/>
    <cellStyle name="40% - Accent1 7 4 3 3 2" xfId="35861" xr:uid="{E5D1EFF9-D262-4063-9A7F-4E6304B5F8FC}"/>
    <cellStyle name="40% - Accent1 7 4 3 4" xfId="25861" xr:uid="{030F5A96-8C85-4DD0-AFA6-8F8E36742D2D}"/>
    <cellStyle name="40% - Accent1 7 4 4" xfId="8845" xr:uid="{30885E55-9418-488A-BA06-380B6FD07F72}"/>
    <cellStyle name="40% - Accent1 7 4 4 2" xfId="18849" xr:uid="{5BA57F7C-F430-4D7E-89DE-B56FF9D1B197}"/>
    <cellStyle name="40% - Accent1 7 4 4 2 2" xfId="38862" xr:uid="{739D9B2A-35BC-4E09-A433-5833CCDCDBEC}"/>
    <cellStyle name="40% - Accent1 7 4 4 3" xfId="28862" xr:uid="{B3C03AAC-CA9D-4FC6-ABA1-9071B070E812}"/>
    <cellStyle name="40% - Accent1 7 4 5" xfId="13849" xr:uid="{CC2E1D66-DD66-455E-B734-E2B65F078986}"/>
    <cellStyle name="40% - Accent1 7 4 5 2" xfId="33862" xr:uid="{D6F6D458-5686-499A-B16C-F3FA0EFB95C6}"/>
    <cellStyle name="40% - Accent1 7 4 6" xfId="23862" xr:uid="{B0C6E28B-3A7B-430D-BE40-02908E25EABD}"/>
    <cellStyle name="40% - Accent1 7 5" xfId="4606" xr:uid="{5FF8AA10-5C4D-4954-AD57-2D8C784D02A8}"/>
    <cellStyle name="40% - Accent1 7 5 2" xfId="9645" xr:uid="{0CDE27F7-821E-4650-B11D-5DBA41D5E07A}"/>
    <cellStyle name="40% - Accent1 7 5 2 2" xfId="19649" xr:uid="{3DA2A504-349C-494C-8863-42D8A4361478}"/>
    <cellStyle name="40% - Accent1 7 5 2 2 2" xfId="39662" xr:uid="{A4D6F582-B199-4379-BF09-B4A0B848C383}"/>
    <cellStyle name="40% - Accent1 7 5 2 3" xfId="29662" xr:uid="{76DFB469-1775-47C2-925C-801A998555ED}"/>
    <cellStyle name="40% - Accent1 7 5 3" xfId="14649" xr:uid="{89D0D7CB-5926-4010-B18C-AE4F244D6724}"/>
    <cellStyle name="40% - Accent1 7 5 3 2" xfId="34662" xr:uid="{6DD23CCB-C7B8-461C-B354-6B3C31C145A4}"/>
    <cellStyle name="40% - Accent1 7 5 4" xfId="24662" xr:uid="{2E10A338-8C6A-40C7-8C18-EA89A4154239}"/>
    <cellStyle name="40% - Accent1 7 6" xfId="7346" xr:uid="{2D0CC686-68DE-4275-82C9-0E0790F4721F}"/>
    <cellStyle name="40% - Accent1 7 6 2" xfId="17351" xr:uid="{B36B1379-EC1B-4A21-A541-A963A857E5C2}"/>
    <cellStyle name="40% - Accent1 7 6 2 2" xfId="37364" xr:uid="{70D1D65B-B422-4A34-AC5E-D03B0DA2B0B5}"/>
    <cellStyle name="40% - Accent1 7 6 3" xfId="27364" xr:uid="{7022664D-E568-4D62-800C-51FBAF370925}"/>
    <cellStyle name="40% - Accent1 7 7" xfId="12351" xr:uid="{0EECDF32-0590-46F3-92AB-48379DF5AF8A}"/>
    <cellStyle name="40% - Accent1 7 7 2" xfId="32364" xr:uid="{8903C0B8-99F6-4BDD-9863-52995E1C0D97}"/>
    <cellStyle name="40% - Accent1 7 8" xfId="22363" xr:uid="{14289368-3275-4C05-93C3-758A02CD9BBA}"/>
    <cellStyle name="40% - Accent1 8" xfId="3049" xr:uid="{7AF7D572-7809-4D62-9640-8C2B6E1591BB}"/>
    <cellStyle name="40% - Accent1 8 2" xfId="4669" xr:uid="{0526A288-CCC0-4BB9-B72E-C0A3EA077A01}"/>
    <cellStyle name="40% - Accent1 8 2 2" xfId="9708" xr:uid="{876C92C1-7FB5-459A-A894-4121DAD58C5A}"/>
    <cellStyle name="40% - Accent1 8 2 2 2" xfId="19712" xr:uid="{F4EE50B3-6ECC-490E-83DE-945CD03FBCBE}"/>
    <cellStyle name="40% - Accent1 8 2 2 2 2" xfId="39725" xr:uid="{F47EFE84-65C9-490C-82BD-BE7026E338F3}"/>
    <cellStyle name="40% - Accent1 8 2 2 3" xfId="29725" xr:uid="{3FA8D891-0B7B-4E72-BA58-249847E65A6D}"/>
    <cellStyle name="40% - Accent1 8 2 3" xfId="14712" xr:uid="{5BB7E759-BE8E-414A-A5C7-C8F60401E697}"/>
    <cellStyle name="40% - Accent1 8 2 3 2" xfId="34725" xr:uid="{110B4D34-304A-4FE1-A663-E2CFF86FE975}"/>
    <cellStyle name="40% - Accent1 8 2 4" xfId="24725" xr:uid="{929EBA00-983F-4105-8804-1364491D24D6}"/>
    <cellStyle name="40% - Accent1 8 3" xfId="8106" xr:uid="{7E5502F1-BE43-4FDD-A7AB-F99E68CCEF78}"/>
    <cellStyle name="40% - Accent1 8 3 2" xfId="18110" xr:uid="{1FABD280-38EF-4E26-A3F5-B738C0F195B4}"/>
    <cellStyle name="40% - Accent1 8 3 2 2" xfId="38123" xr:uid="{C7399F16-FFC2-4818-8E7C-0FB02AA10CD1}"/>
    <cellStyle name="40% - Accent1 8 3 3" xfId="28123" xr:uid="{52D5AA75-C218-4FFB-B3A8-DF49FD64918F}"/>
    <cellStyle name="40% - Accent1 8 4" xfId="13110" xr:uid="{FF54DF59-DFC5-4AAC-B11A-7DD3793F180F}"/>
    <cellStyle name="40% - Accent1 8 4 2" xfId="33123" xr:uid="{1B53240A-0C92-431D-9092-55804B42FA1B}"/>
    <cellStyle name="40% - Accent1 8 5" xfId="23123" xr:uid="{2FE9F8BF-99A0-46CF-BDB6-DEFC228D6BE4}"/>
    <cellStyle name="40% - Accent1 9" xfId="2550" xr:uid="{A2075B8B-01F6-40E2-9739-B09E4900ECE7}"/>
    <cellStyle name="40% - Accent1 9 2" xfId="6088" xr:uid="{CCC71B1D-74B1-4DA4-BCF1-EB1E0CE249D8}"/>
    <cellStyle name="40% - Accent1 9 2 2" xfId="11105" xr:uid="{7C7F6735-3EBB-4853-A03E-5878C8595DDC}"/>
    <cellStyle name="40% - Accent1 9 2 2 2" xfId="21109" xr:uid="{D7AC0A26-8736-4E3F-95CB-E96DDA288D6F}"/>
    <cellStyle name="40% - Accent1 9 2 2 2 2" xfId="41122" xr:uid="{42A01A36-84B2-480B-A09E-E8BEEDF81E5E}"/>
    <cellStyle name="40% - Accent1 9 2 2 3" xfId="31122" xr:uid="{6C019F53-967A-45C1-94F1-EB79EA434B11}"/>
    <cellStyle name="40% - Accent1 9 2 3" xfId="16109" xr:uid="{CDAB1D5E-A4A9-489E-9370-65331CFCB485}"/>
    <cellStyle name="40% - Accent1 9 2 3 2" xfId="36122" xr:uid="{6A9B50DB-41CC-4AA4-AC5A-89CC1B5281C7}"/>
    <cellStyle name="40% - Accent1 9 2 4" xfId="26122" xr:uid="{A3CB924B-2849-4B39-9EEC-F1FA6C6E41FC}"/>
    <cellStyle name="40% - Accent1 9 3" xfId="4660" xr:uid="{D453C75A-6211-4782-9828-AFCBFD3CB2F9}"/>
    <cellStyle name="40% - Accent1 9 3 2" xfId="9699" xr:uid="{498A1DDE-1AD8-48D6-A301-350154B68A9B}"/>
    <cellStyle name="40% - Accent1 9 3 2 2" xfId="19703" xr:uid="{E43530FC-E9A6-4BDC-95F9-41F381E783FD}"/>
    <cellStyle name="40% - Accent1 9 3 2 2 2" xfId="39716" xr:uid="{21FC81A8-55CB-4CB1-976D-23FDAC02281B}"/>
    <cellStyle name="40% - Accent1 9 3 2 3" xfId="29716" xr:uid="{36F134D6-A708-432C-8DCE-C663729750E0}"/>
    <cellStyle name="40% - Accent1 9 3 3" xfId="14703" xr:uid="{17406F90-C850-4C24-BEA4-602279988BD8}"/>
    <cellStyle name="40% - Accent1 9 3 3 2" xfId="34716" xr:uid="{AD8D469A-9922-4D48-ABAF-696F35FAD4D0}"/>
    <cellStyle name="40% - Accent1 9 3 4" xfId="24716" xr:uid="{2817FC85-EF58-49CD-B4FE-D9CDDDA92D5E}"/>
    <cellStyle name="40% - Accent1 9 4" xfId="7607" xr:uid="{0B0490C7-82D6-4E05-A041-8202E106F7B6}"/>
    <cellStyle name="40% - Accent1 9 4 2" xfId="17611" xr:uid="{B94C114A-D825-4046-AD71-3F89C95CC30D}"/>
    <cellStyle name="40% - Accent1 9 4 2 2" xfId="37624" xr:uid="{17727346-0216-45E9-9EDB-EDC408DD7C85}"/>
    <cellStyle name="40% - Accent1 9 4 3" xfId="27624" xr:uid="{1CD56FCE-01A3-4FA4-BFA5-630FE9FE21CA}"/>
    <cellStyle name="40% - Accent1 9 5" xfId="12611" xr:uid="{CB26C7ED-253B-4AAE-BCB8-E313422950ED}"/>
    <cellStyle name="40% - Accent1 9 5 2" xfId="32624" xr:uid="{06474B45-04BA-4E8E-ABBF-620F80406D6C}"/>
    <cellStyle name="40% - Accent1 9 6" xfId="22624" xr:uid="{441E4C5B-191F-46DF-B2CC-9F2CFFB52D62}"/>
    <cellStyle name="40% - Accent2 10" xfId="3551" xr:uid="{AECBF596-E9E3-461F-855D-9F48B75BE239}"/>
    <cellStyle name="40% - Accent2 10 2" xfId="6589" xr:uid="{BFA68CEF-E478-4050-8B02-A6C69BCC85D8}"/>
    <cellStyle name="40% - Accent2 10 2 2" xfId="11605" xr:uid="{E284F6A8-3503-409F-9070-BDF222D6D808}"/>
    <cellStyle name="40% - Accent2 10 2 2 2" xfId="21609" xr:uid="{15A973BF-8FA7-43D6-89CA-B312136D574D}"/>
    <cellStyle name="40% - Accent2 10 2 2 2 2" xfId="41622" xr:uid="{7144A81E-060F-4583-8596-96EA3E57318D}"/>
    <cellStyle name="40% - Accent2 10 2 2 3" xfId="31622" xr:uid="{B54816B6-6CEA-43C9-8597-1C42C86B625B}"/>
    <cellStyle name="40% - Accent2 10 2 3" xfId="16609" xr:uid="{EF16D8A6-8BFA-4F85-8801-268447580057}"/>
    <cellStyle name="40% - Accent2 10 2 3 2" xfId="36622" xr:uid="{FC404808-CE12-457F-AA9A-935DE6E78881}"/>
    <cellStyle name="40% - Accent2 10 2 4" xfId="26622" xr:uid="{39900F27-DE79-49C2-9C13-5B813945BE95}"/>
    <cellStyle name="40% - Accent2 10 3" xfId="5579" xr:uid="{BEE0B498-4D4B-4CBC-8120-A687188B6998}"/>
    <cellStyle name="40% - Accent2 10 3 2" xfId="10606" xr:uid="{172AF06A-26D3-4628-BF32-7ACDB0097C4E}"/>
    <cellStyle name="40% - Accent2 10 3 2 2" xfId="20610" xr:uid="{D413308A-3A92-4AD5-999C-3F2CC5E84E63}"/>
    <cellStyle name="40% - Accent2 10 3 2 2 2" xfId="40623" xr:uid="{2A23311C-E09E-4886-8E11-9A62B2A9DC40}"/>
    <cellStyle name="40% - Accent2 10 3 2 3" xfId="30623" xr:uid="{DEC870C2-2D1D-419A-90FF-90C7C0C973C7}"/>
    <cellStyle name="40% - Accent2 10 3 3" xfId="15610" xr:uid="{9C603259-330C-448B-AD11-7A28E614BAFC}"/>
    <cellStyle name="40% - Accent2 10 3 3 2" xfId="35623" xr:uid="{AD77BF81-3E4D-42E4-A8FB-CB5A896A0D8B}"/>
    <cellStyle name="40% - Accent2 10 3 4" xfId="25623" xr:uid="{4DF77361-D25D-4DB8-93D7-E5DB27A9E786}"/>
    <cellStyle name="40% - Accent2 10 4" xfId="8607" xr:uid="{26A6B788-F551-49A1-B832-055882A4E47E}"/>
    <cellStyle name="40% - Accent2 10 4 2" xfId="18611" xr:uid="{A412EA6C-D020-4859-A7F1-FBBF9251786F}"/>
    <cellStyle name="40% - Accent2 10 4 2 2" xfId="38624" xr:uid="{E773B0CD-544D-44CC-8BCD-820F5FFD7020}"/>
    <cellStyle name="40% - Accent2 10 4 3" xfId="28624" xr:uid="{9FFC1476-7C7C-4109-BE5F-35E65FF81EBF}"/>
    <cellStyle name="40% - Accent2 10 5" xfId="13611" xr:uid="{8EC02911-D7D8-47A1-8CBA-F07106D39DA5}"/>
    <cellStyle name="40% - Accent2 10 5 2" xfId="33624" xr:uid="{059AA52B-D0EB-4CC3-B913-480D3A1CB52A}"/>
    <cellStyle name="40% - Accent2 10 6" xfId="23624" xr:uid="{2E1ACE9C-A6D6-475A-A353-4E53E502F399}"/>
    <cellStyle name="40% - Accent2 11" xfId="4367" xr:uid="{2542B789-679F-416F-8D76-11C1C0A8F2A1}"/>
    <cellStyle name="40% - Accent2 11 2" xfId="9406" xr:uid="{DC7FE508-BF80-482F-9710-231F5D962080}"/>
    <cellStyle name="40% - Accent2 11 2 2" xfId="19410" xr:uid="{727CB4EA-2F9E-4377-B8DD-37839F5E3B87}"/>
    <cellStyle name="40% - Accent2 11 2 2 2" xfId="39423" xr:uid="{16A5C35E-BA0A-4408-ADFE-142D83B03F5F}"/>
    <cellStyle name="40% - Accent2 11 2 3" xfId="29423" xr:uid="{B55C95FE-A6A4-4C0D-925E-44FF9307390D}"/>
    <cellStyle name="40% - Accent2 11 3" xfId="14410" xr:uid="{B0E697FD-D454-4999-AEEF-F161172FB335}"/>
    <cellStyle name="40% - Accent2 11 3 2" xfId="34423" xr:uid="{9F868B38-3C02-4F92-A7C5-511369BF91C2}"/>
    <cellStyle name="40% - Accent2 11 4" xfId="24423" xr:uid="{9739BC08-EE99-4528-BFA4-0AD15F6517CF}"/>
    <cellStyle name="40% - Accent2 12" xfId="6902" xr:uid="{B67D8701-B4B9-457C-9FC5-10DD448FAC32}"/>
    <cellStyle name="40% - Accent2 12 2" xfId="16908" xr:uid="{DACF2E74-9D6F-416E-93CF-7E28EDB6C209}"/>
    <cellStyle name="40% - Accent2 12 2 2" xfId="36921" xr:uid="{38026113-39E3-4641-A5F4-7E4CAB10917E}"/>
    <cellStyle name="40% - Accent2 12 3" xfId="26921" xr:uid="{C9CF328E-747E-45FC-8B06-CC0EB49A578A}"/>
    <cellStyle name="40% - Accent2 13" xfId="12113" xr:uid="{8D9267CE-591D-4E77-9C93-5CAA85408696}"/>
    <cellStyle name="40% - Accent2 13 2" xfId="32126" xr:uid="{0215E236-577B-4166-8DFE-76008C3A11D9}"/>
    <cellStyle name="40% - Accent2 14" xfId="21919" xr:uid="{B24DA915-5A9E-421C-A21B-D7A47EE925A1}"/>
    <cellStyle name="40% - Accent2 15" xfId="41952" xr:uid="{173A842E-48AF-48EC-B66A-6350DD9590C2}"/>
    <cellStyle name="40% - Accent2 16" xfId="41966" xr:uid="{915178A1-90AC-4E7D-AD11-7CA95DFFC166}"/>
    <cellStyle name="40% - Accent2 17" xfId="41980" xr:uid="{742F68E8-62BE-4814-98BA-862DDEB8CAA0}"/>
    <cellStyle name="40% - Accent2 18" xfId="41994" xr:uid="{F2FF52FA-8BBA-4B5A-B124-AA390DA8B982}"/>
    <cellStyle name="40% - Accent2 19" xfId="42018" xr:uid="{77F705A7-A405-4EA0-887D-AF33A8DC6847}"/>
    <cellStyle name="40% - Accent2 2" xfId="652" xr:uid="{B95285A5-5A83-4025-A148-597305BF45F6}"/>
    <cellStyle name="40% - Accent2 20" xfId="42034" xr:uid="{A3361420-FDBA-46A6-8B2C-9F01F396FB5C}"/>
    <cellStyle name="40% - Accent2 21" xfId="42048" xr:uid="{9E9C027D-1DA3-41A4-95FD-8413A8F112C3}"/>
    <cellStyle name="40% - Accent2 22" xfId="42062" xr:uid="{512F109A-2C84-48FC-BD9B-18E0D127E64B}"/>
    <cellStyle name="40% - Accent2 23" xfId="42076" xr:uid="{22EE8725-C401-4F89-91DC-BCEA41A5F7A0}"/>
    <cellStyle name="40% - Accent2 24" xfId="42090" xr:uid="{E90FBE17-9D9A-481D-922E-43DBFCEF2F27}"/>
    <cellStyle name="40% - Accent2 25" xfId="42105" xr:uid="{5B68D6E5-9631-4DD4-9C80-485C1464BFB9}"/>
    <cellStyle name="40% - Accent2 26" xfId="42119" xr:uid="{8E52DCD8-F371-4F57-B479-A34A1FE77689}"/>
    <cellStyle name="40% - Accent2 27" xfId="42133" xr:uid="{EEC139E4-1168-4AF2-BD98-FD85054B48B7}"/>
    <cellStyle name="40% - Accent2 28" xfId="42150" xr:uid="{DD84B391-2953-4017-B0B9-C60864CD355E}"/>
    <cellStyle name="40% - Accent2 29" xfId="42165" xr:uid="{DDDD1D04-A722-46F8-B0FC-0B886A5032B0}"/>
    <cellStyle name="40% - Accent2 3" xfId="753" xr:uid="{4D43E79A-7949-465A-83C7-C16B49CB4F21}"/>
    <cellStyle name="40% - Accent2 30" xfId="42179" xr:uid="{949BC4A8-5A2F-4CCD-ADA0-A24E8C00B725}"/>
    <cellStyle name="40% - Accent2 31" xfId="42209" xr:uid="{122EDDBF-6CFB-465F-A82A-8BDE31CDA87C}"/>
    <cellStyle name="40% - Accent2 32" xfId="42223" xr:uid="{494D93D6-3EDF-4AB3-B6DF-706061113D63}"/>
    <cellStyle name="40% - Accent2 33" xfId="42237" xr:uid="{9206FFF5-5EF8-4C15-A7CB-34C3A51CD6ED}"/>
    <cellStyle name="40% - Accent2 34" xfId="42253" xr:uid="{D0A04A6F-C0BD-4A28-9D58-659602E514C3}"/>
    <cellStyle name="40% - Accent2 35" xfId="42278" xr:uid="{E1A3CBAA-2FC3-45D8-A326-B85BA58F5359}"/>
    <cellStyle name="40% - Accent2 36" xfId="42292" xr:uid="{CB161FE5-9C84-4B1A-B5A2-446F67F8AED3}"/>
    <cellStyle name="40% - Accent2 37" xfId="42311" xr:uid="{6C5CCB50-BFD6-4BBB-9C78-0775305CA011}"/>
    <cellStyle name="40% - Accent2 38" xfId="42328" xr:uid="{CD8AC445-1DE9-4541-8E39-D55A574E0BBA}"/>
    <cellStyle name="40% - Accent2 39" xfId="42342" xr:uid="{68F0D8F6-6042-45BD-9045-C73348FF340C}"/>
    <cellStyle name="40% - Accent2 4" xfId="783" xr:uid="{CC2255ED-2F53-42ED-9960-EF6AB23DC4DF}"/>
    <cellStyle name="40% - Accent2 40" xfId="42357" xr:uid="{5D935377-9022-451B-AA43-BEFEB6E62573}"/>
    <cellStyle name="40% - Accent2 41" xfId="42371" xr:uid="{904554F2-6CD8-4D7B-AE21-C4564E419ACF}"/>
    <cellStyle name="40% - Accent2 42" xfId="42385" xr:uid="{5B7E1B55-B5F1-47CC-BF75-AE7E19178688}"/>
    <cellStyle name="40% - Accent2 43" xfId="42399" xr:uid="{CF3F471D-4B13-4873-ADBD-17226525B2B3}"/>
    <cellStyle name="40% - Accent2 44" xfId="42416" xr:uid="{F82E3B2C-CC43-42EE-BAF2-082CBDC09DE3}"/>
    <cellStyle name="40% - Accent2 45" xfId="42430" xr:uid="{A46E273C-B5A5-4CD2-B348-E3B8AD69A3BC}"/>
    <cellStyle name="40% - Accent2 46" xfId="42444" xr:uid="{8B7EE83A-64D8-48B3-A91A-AC777150CEBD}"/>
    <cellStyle name="40% - Accent2 47" xfId="42461" xr:uid="{C55A45DE-130C-44C7-9E97-CB676AEDBB56}"/>
    <cellStyle name="40% - Accent2 48" xfId="42475" xr:uid="{FA2F68F1-8269-4670-9F19-17A30E21B35F}"/>
    <cellStyle name="40% - Accent2 49" xfId="42489" xr:uid="{8A047E12-CCD6-4C3C-8E05-56F566963D51}"/>
    <cellStyle name="40% - Accent2 5" xfId="2063" xr:uid="{89E70D0A-79AF-433F-B9D2-FA5E5CB8471B}"/>
    <cellStyle name="40% - Accent2 5 2" xfId="2303" xr:uid="{C49E06CA-F808-434E-B2D6-B9C267F9B7A7}"/>
    <cellStyle name="40% - Accent2 5 2 2" xfId="3313" xr:uid="{CDA8481C-4036-4EBF-A5B0-1C29B344ACDC}"/>
    <cellStyle name="40% - Accent2 5 2 2 2" xfId="5143" xr:uid="{87D3E146-B031-468D-BCE6-944AB56353D7}"/>
    <cellStyle name="40% - Accent2 5 2 2 2 2" xfId="10172" xr:uid="{1CF1311E-7D96-4C58-8003-34D5483C29D8}"/>
    <cellStyle name="40% - Accent2 5 2 2 2 2 2" xfId="20176" xr:uid="{460972B3-057F-4300-8C3F-2FF223968194}"/>
    <cellStyle name="40% - Accent2 5 2 2 2 2 2 2" xfId="40189" xr:uid="{54C98421-C904-49D5-98AF-01FDC6DED4A6}"/>
    <cellStyle name="40% - Accent2 5 2 2 2 2 3" xfId="30189" xr:uid="{CC013C34-0408-449E-8049-39C70912F450}"/>
    <cellStyle name="40% - Accent2 5 2 2 2 3" xfId="15176" xr:uid="{089FEE90-7E6F-4890-AF43-BB46E81D1860}"/>
    <cellStyle name="40% - Accent2 5 2 2 2 3 2" xfId="35189" xr:uid="{BC4598DC-2A0F-4C7A-8E2B-7E9A1521784C}"/>
    <cellStyle name="40% - Accent2 5 2 2 2 4" xfId="25189" xr:uid="{82BEB530-552A-491B-9D74-000A38B23A9B}"/>
    <cellStyle name="40% - Accent2 5 2 2 3" xfId="8370" xr:uid="{B27BCD23-57AC-4CEC-9892-CA22BB88DC4D}"/>
    <cellStyle name="40% - Accent2 5 2 2 3 2" xfId="18374" xr:uid="{FCF6BFC2-6824-4A2C-8E03-6B129FE40937}"/>
    <cellStyle name="40% - Accent2 5 2 2 3 2 2" xfId="38387" xr:uid="{69B15A72-8640-4CBB-BD43-87AD1F854ED1}"/>
    <cellStyle name="40% - Accent2 5 2 2 3 3" xfId="28387" xr:uid="{1599F2BC-CB14-45FE-A658-85C798193B94}"/>
    <cellStyle name="40% - Accent2 5 2 2 4" xfId="13374" xr:uid="{EB56F2A8-7EBB-4619-B6C4-B5FDD0D82EB1}"/>
    <cellStyle name="40% - Accent2 5 2 2 4 2" xfId="33387" xr:uid="{1BA2827A-820B-4D00-9D07-427AF683BBE4}"/>
    <cellStyle name="40% - Accent2 5 2 2 5" xfId="23387" xr:uid="{D729D019-579D-4BC5-A6AB-98A1370FF914}"/>
    <cellStyle name="40% - Accent2 5 2 3" xfId="2814" xr:uid="{F633BFFE-909D-41E0-B151-639F6EF0A395}"/>
    <cellStyle name="40% - Accent2 5 2 3 2" xfId="6352" xr:uid="{42789715-9E39-4DA8-92DC-F93919D233C8}"/>
    <cellStyle name="40% - Accent2 5 2 3 2 2" xfId="11369" xr:uid="{8C2F60AC-DF85-4919-A33D-351F74CC8A03}"/>
    <cellStyle name="40% - Accent2 5 2 3 2 2 2" xfId="21373" xr:uid="{4156FBE7-0A3D-4E5A-BD76-0651486CFA77}"/>
    <cellStyle name="40% - Accent2 5 2 3 2 2 2 2" xfId="41386" xr:uid="{BCB5AAAA-4186-4756-A59E-A7FB02AABF00}"/>
    <cellStyle name="40% - Accent2 5 2 3 2 2 3" xfId="31386" xr:uid="{2C5A0676-F00E-4A4D-A7E9-A6B2AFDAE7A3}"/>
    <cellStyle name="40% - Accent2 5 2 3 2 3" xfId="16373" xr:uid="{71168717-7C7C-408B-AD3D-1CC74FA48906}"/>
    <cellStyle name="40% - Accent2 5 2 3 2 3 2" xfId="36386" xr:uid="{964A9C7C-9D31-430F-828E-B76D37B087AF}"/>
    <cellStyle name="40% - Accent2 5 2 3 2 4" xfId="26386" xr:uid="{998847FC-C182-4E5F-8442-CB3BCF37BDB7}"/>
    <cellStyle name="40% - Accent2 5 2 3 3" xfId="5274" xr:uid="{E88B7DBB-5B58-4213-B09E-7654AEA363B4}"/>
    <cellStyle name="40% - Accent2 5 2 3 3 2" xfId="10302" xr:uid="{C66C3A80-35A5-40B3-BE78-39B5FCBC3396}"/>
    <cellStyle name="40% - Accent2 5 2 3 3 2 2" xfId="20306" xr:uid="{3B5DD155-6A35-4513-BA2F-D06DB1E08D8B}"/>
    <cellStyle name="40% - Accent2 5 2 3 3 2 2 2" xfId="40319" xr:uid="{0CE74114-8484-4A81-AB6B-2C277BA4DDFF}"/>
    <cellStyle name="40% - Accent2 5 2 3 3 2 3" xfId="30319" xr:uid="{5DFA6AE3-45BD-4DBA-BDDA-E00CFB76AA5F}"/>
    <cellStyle name="40% - Accent2 5 2 3 3 3" xfId="15306" xr:uid="{CEAAC7CC-04A7-4B8B-B770-2115CD3D5A9C}"/>
    <cellStyle name="40% - Accent2 5 2 3 3 3 2" xfId="35319" xr:uid="{4658B03E-D7DD-4EC3-A65B-48AE07190CE9}"/>
    <cellStyle name="40% - Accent2 5 2 3 3 4" xfId="25319" xr:uid="{81E4D7E1-1A6D-4805-A157-993F0CE1266A}"/>
    <cellStyle name="40% - Accent2 5 2 3 4" xfId="7871" xr:uid="{7B87F7A8-127C-4D89-9291-5BF254659C0B}"/>
    <cellStyle name="40% - Accent2 5 2 3 4 2" xfId="17875" xr:uid="{F77496AD-95C5-4946-939F-8CF29789AD2C}"/>
    <cellStyle name="40% - Accent2 5 2 3 4 2 2" xfId="37888" xr:uid="{DC2978FA-39E2-4E17-92FD-6CF4868B96D7}"/>
    <cellStyle name="40% - Accent2 5 2 3 4 3" xfId="27888" xr:uid="{6D9F35F2-5344-4727-B1D8-E6CDA481E7C6}"/>
    <cellStyle name="40% - Accent2 5 2 3 5" xfId="12875" xr:uid="{6999843B-7773-41B1-9A48-8BCA1C7A384D}"/>
    <cellStyle name="40% - Accent2 5 2 3 5 2" xfId="32888" xr:uid="{53BCA2BB-2DD4-4455-B07D-C7CF7ECF9870}"/>
    <cellStyle name="40% - Accent2 5 2 3 6" xfId="22888" xr:uid="{C4A99106-EE2A-4F6D-AAC2-D5CE8C389557}"/>
    <cellStyle name="40% - Accent2 5 2 4" xfId="3813" xr:uid="{C82ECCC4-CB58-4D48-8E65-26FFBBCC0FD6}"/>
    <cellStyle name="40% - Accent2 5 2 4 2" xfId="6851" xr:uid="{393B726F-823A-46E2-93D1-0306631C253F}"/>
    <cellStyle name="40% - Accent2 5 2 4 2 2" xfId="11867" xr:uid="{4487BEC4-FE02-4D8A-BC98-171B6CDB829A}"/>
    <cellStyle name="40% - Accent2 5 2 4 2 2 2" xfId="21871" xr:uid="{1F66A59D-EB52-46FF-8DA1-308BC0AEB7A0}"/>
    <cellStyle name="40% - Accent2 5 2 4 2 2 2 2" xfId="41884" xr:uid="{DCBA5364-3E82-4D93-A031-BF336BD2B685}"/>
    <cellStyle name="40% - Accent2 5 2 4 2 2 3" xfId="31884" xr:uid="{02ADB37B-BF7E-4207-9586-4A6647D74362}"/>
    <cellStyle name="40% - Accent2 5 2 4 2 3" xfId="16871" xr:uid="{E9E86730-3D11-463E-85D3-CE2DF3473D0A}"/>
    <cellStyle name="40% - Accent2 5 2 4 2 3 2" xfId="36884" xr:uid="{3683C17C-B89D-4461-A7DC-F167E5F6E22D}"/>
    <cellStyle name="40% - Accent2 5 2 4 2 4" xfId="26884" xr:uid="{D96AEBB4-76E0-4C60-9FBD-FF3ADD310218}"/>
    <cellStyle name="40% - Accent2 5 2 4 3" xfId="5841" xr:uid="{348AF599-0AD2-43DB-B8AD-41816EE13AB2}"/>
    <cellStyle name="40% - Accent2 5 2 4 3 2" xfId="10868" xr:uid="{0878D66D-B8F5-4F32-A273-11D7F04F1EDB}"/>
    <cellStyle name="40% - Accent2 5 2 4 3 2 2" xfId="20872" xr:uid="{015046CF-9004-47AA-9154-1812C87D5F0E}"/>
    <cellStyle name="40% - Accent2 5 2 4 3 2 2 2" xfId="40885" xr:uid="{629745B5-7DCB-4AE1-B112-BD05140927AA}"/>
    <cellStyle name="40% - Accent2 5 2 4 3 2 3" xfId="30885" xr:uid="{5AEF8B70-8434-4C87-82E5-A1D718868B17}"/>
    <cellStyle name="40% - Accent2 5 2 4 3 3" xfId="15872" xr:uid="{B1A0FB53-E9E8-4661-AD44-4E37DD51B169}"/>
    <cellStyle name="40% - Accent2 5 2 4 3 3 2" xfId="35885" xr:uid="{32AEF04D-C33B-4F85-A79F-31B0069C7D7E}"/>
    <cellStyle name="40% - Accent2 5 2 4 3 4" xfId="25885" xr:uid="{9DF49C49-28A4-4852-9905-BF524FFA10C4}"/>
    <cellStyle name="40% - Accent2 5 2 4 4" xfId="8869" xr:uid="{7ED47842-D841-4174-8881-08A76DEC1D27}"/>
    <cellStyle name="40% - Accent2 5 2 4 4 2" xfId="18873" xr:uid="{F28F61CA-9EE2-4513-80D7-2126768C9389}"/>
    <cellStyle name="40% - Accent2 5 2 4 4 2 2" xfId="38886" xr:uid="{3C50984D-E9B5-4C89-8E30-4B8900B2811B}"/>
    <cellStyle name="40% - Accent2 5 2 4 4 3" xfId="28886" xr:uid="{184A5FDF-B82E-41F3-ADB0-8FA4075D7D84}"/>
    <cellStyle name="40% - Accent2 5 2 4 5" xfId="13873" xr:uid="{80838EE0-5B44-41FE-857A-9F1DE8E197CD}"/>
    <cellStyle name="40% - Accent2 5 2 4 5 2" xfId="33886" xr:uid="{96FCB66B-9754-40DF-B0AF-F3D0B01D8D60}"/>
    <cellStyle name="40% - Accent2 5 2 4 6" xfId="23886" xr:uid="{32ABDF94-4CCF-40ED-BD3C-FB6137F7C0EF}"/>
    <cellStyle name="40% - Accent2 5 2 5" xfId="4630" xr:uid="{180107FF-EC22-48CB-82E1-93253F6768FC}"/>
    <cellStyle name="40% - Accent2 5 2 5 2" xfId="9669" xr:uid="{04C899BD-7722-43BA-AA89-055436C42C77}"/>
    <cellStyle name="40% - Accent2 5 2 5 2 2" xfId="19673" xr:uid="{011EA378-2571-4080-AC1D-7A61C223DC87}"/>
    <cellStyle name="40% - Accent2 5 2 5 2 2 2" xfId="39686" xr:uid="{2AEB9B68-B4F1-4F63-9789-8AAA5DBC30DC}"/>
    <cellStyle name="40% - Accent2 5 2 5 2 3" xfId="29686" xr:uid="{1218A0FD-4E87-415F-9827-90D8AF031A3F}"/>
    <cellStyle name="40% - Accent2 5 2 5 3" xfId="14673" xr:uid="{A9A7E09E-660C-48F6-8D7E-7A8541E8D5A9}"/>
    <cellStyle name="40% - Accent2 5 2 5 3 2" xfId="34686" xr:uid="{9F248726-F810-442E-9CD2-A9F8802B65B4}"/>
    <cellStyle name="40% - Accent2 5 2 5 4" xfId="24686" xr:uid="{EB329058-47E5-41B4-8997-9B79718A997D}"/>
    <cellStyle name="40% - Accent2 5 2 6" xfId="7370" xr:uid="{0A8A83E2-723F-419C-9341-CD6095BB9B55}"/>
    <cellStyle name="40% - Accent2 5 2 6 2" xfId="17375" xr:uid="{6F93A9EA-2CE8-4A39-BF56-A930D8FBC342}"/>
    <cellStyle name="40% - Accent2 5 2 6 2 2" xfId="37388" xr:uid="{4D18D0CF-6B3F-4112-9445-B80C2C3F4EE9}"/>
    <cellStyle name="40% - Accent2 5 2 6 3" xfId="27388" xr:uid="{685E7425-7C8C-4D9E-825D-89FA8AB1975C}"/>
    <cellStyle name="40% - Accent2 5 2 7" xfId="12375" xr:uid="{EBCBAB29-21BA-4CE8-9CAA-115A9367CB8B}"/>
    <cellStyle name="40% - Accent2 5 2 7 2" xfId="32388" xr:uid="{534260D3-600A-48F4-8AA0-AC8750E9EE1B}"/>
    <cellStyle name="40% - Accent2 5 2 8" xfId="22387" xr:uid="{D556DA9F-D184-4CE3-B0C1-F578215180C2}"/>
    <cellStyle name="40% - Accent2 5 3" xfId="3073" xr:uid="{91446CCE-5F37-46D2-B981-24D779BC296C}"/>
    <cellStyle name="40% - Accent2 5 3 2" xfId="4903" xr:uid="{1EBFFAED-C534-4FC1-A573-E583953ECC8D}"/>
    <cellStyle name="40% - Accent2 5 3 2 2" xfId="9932" xr:uid="{F530293C-135B-4C15-A674-3C46365549B6}"/>
    <cellStyle name="40% - Accent2 5 3 2 2 2" xfId="19936" xr:uid="{88D91FB1-D9E8-4E76-8578-8E6C7BEB464A}"/>
    <cellStyle name="40% - Accent2 5 3 2 2 2 2" xfId="39949" xr:uid="{50988CD3-BF6A-4B01-9C5F-14C56D98CD5B}"/>
    <cellStyle name="40% - Accent2 5 3 2 2 3" xfId="29949" xr:uid="{8A2DF717-1816-477F-AF1E-85C9FF6C70BC}"/>
    <cellStyle name="40% - Accent2 5 3 2 3" xfId="14936" xr:uid="{CA56F883-E453-43B7-BF0F-64F2D11B1B05}"/>
    <cellStyle name="40% - Accent2 5 3 2 3 2" xfId="34949" xr:uid="{CD761C3E-23EF-4B34-941B-10F7501F01B6}"/>
    <cellStyle name="40% - Accent2 5 3 2 4" xfId="24949" xr:uid="{3B4F0036-3641-4673-AB44-69D1B3E8DAC6}"/>
    <cellStyle name="40% - Accent2 5 3 3" xfId="8130" xr:uid="{5A46713A-14DF-4E37-9EED-6A0692B6C6A2}"/>
    <cellStyle name="40% - Accent2 5 3 3 2" xfId="18134" xr:uid="{09E34957-2217-48CE-9433-4A262E9B265C}"/>
    <cellStyle name="40% - Accent2 5 3 3 2 2" xfId="38147" xr:uid="{23B282D7-6361-4ADF-8071-94F00210FD5A}"/>
    <cellStyle name="40% - Accent2 5 3 3 3" xfId="28147" xr:uid="{EA69F20B-D325-410D-A14E-8EA9FB57B771}"/>
    <cellStyle name="40% - Accent2 5 3 4" xfId="13134" xr:uid="{B0BEE932-0460-4E92-BBEB-C044CC00A0B2}"/>
    <cellStyle name="40% - Accent2 5 3 4 2" xfId="33147" xr:uid="{E41BF38B-7B21-484A-A15D-BB3800172BEE}"/>
    <cellStyle name="40% - Accent2 5 3 5" xfId="23147" xr:uid="{B16DEE37-B824-4D65-A444-B47F189D0953}"/>
    <cellStyle name="40% - Accent2 5 4" xfId="2574" xr:uid="{9C3EA7B5-BA15-4083-B524-F2EBEC0B5B83}"/>
    <cellStyle name="40% - Accent2 5 4 2" xfId="6112" xr:uid="{AAFCA91B-391D-4E42-9AC4-1005D595D7E8}"/>
    <cellStyle name="40% - Accent2 5 4 2 2" xfId="11129" xr:uid="{BCAE4931-0B68-4369-9BA2-D370FD9DA7DF}"/>
    <cellStyle name="40% - Accent2 5 4 2 2 2" xfId="21133" xr:uid="{D8CA66DF-9F5C-4949-B69E-AF5FF8153DF4}"/>
    <cellStyle name="40% - Accent2 5 4 2 2 2 2" xfId="41146" xr:uid="{464973CC-1BAA-491A-98DE-D24BC7615102}"/>
    <cellStyle name="40% - Accent2 5 4 2 2 3" xfId="31146" xr:uid="{0A93906B-E00C-4AE9-A18A-8D21F15E8C02}"/>
    <cellStyle name="40% - Accent2 5 4 2 3" xfId="16133" xr:uid="{36BDA7E6-CFAD-495B-8CBE-79BDBEC0F0B7}"/>
    <cellStyle name="40% - Accent2 5 4 2 3 2" xfId="36146" xr:uid="{AA2C24EE-FA78-4566-8E71-948F4EB4C513}"/>
    <cellStyle name="40% - Accent2 5 4 2 4" xfId="26146" xr:uid="{A80CFB87-3E10-46A8-AE12-3DDDB9EDFD2B}"/>
    <cellStyle name="40% - Accent2 5 4 3" xfId="4073" xr:uid="{FE8E4292-B48A-49BA-BA95-83C410441DA0}"/>
    <cellStyle name="40% - Accent2 5 4 3 2" xfId="9112" xr:uid="{7FE555DA-81F1-4779-9271-57AD75052742}"/>
    <cellStyle name="40% - Accent2 5 4 3 2 2" xfId="19116" xr:uid="{C2519E02-BEEB-4406-9034-020396D6625A}"/>
    <cellStyle name="40% - Accent2 5 4 3 2 2 2" xfId="39129" xr:uid="{4995B711-B8CB-468A-BED5-2D9989B4F4B6}"/>
    <cellStyle name="40% - Accent2 5 4 3 2 3" xfId="29129" xr:uid="{DD8A7CCB-0FD1-4832-8F73-A9C272CDAB9A}"/>
    <cellStyle name="40% - Accent2 5 4 3 3" xfId="14116" xr:uid="{AF71C785-E9DF-40FD-8615-B4BA7CA4372B}"/>
    <cellStyle name="40% - Accent2 5 4 3 3 2" xfId="34129" xr:uid="{16EC2E98-802C-4F02-99C6-D59112850929}"/>
    <cellStyle name="40% - Accent2 5 4 3 4" xfId="24129" xr:uid="{8AE8E164-F1B2-41BF-9517-C558BED38E83}"/>
    <cellStyle name="40% - Accent2 5 4 4" xfId="7631" xr:uid="{58FA0A6A-5264-4F4C-AF5B-61C874FBE824}"/>
    <cellStyle name="40% - Accent2 5 4 4 2" xfId="17635" xr:uid="{5F34B65B-5169-4098-96D8-EE9E28536022}"/>
    <cellStyle name="40% - Accent2 5 4 4 2 2" xfId="37648" xr:uid="{BAE9C3C1-2892-4764-BFBB-AC657ECCD043}"/>
    <cellStyle name="40% - Accent2 5 4 4 3" xfId="27648" xr:uid="{21D5AC59-E69B-4703-B320-D640C775131E}"/>
    <cellStyle name="40% - Accent2 5 4 5" xfId="12635" xr:uid="{834C8719-8ECF-4ED9-B0E0-2725258F75C6}"/>
    <cellStyle name="40% - Accent2 5 4 5 2" xfId="32648" xr:uid="{EA61DFA7-60DD-42EA-BFA3-1E942370BAD7}"/>
    <cellStyle name="40% - Accent2 5 4 6" xfId="22648" xr:uid="{20712740-6159-4D5F-907B-51D581E4629E}"/>
    <cellStyle name="40% - Accent2 5 5" xfId="3573" xr:uid="{2457D527-B212-44D7-AF7C-CE4A2ED048F2}"/>
    <cellStyle name="40% - Accent2 5 5 2" xfId="6611" xr:uid="{1703B338-32CE-457C-B2E7-A6EE066733E4}"/>
    <cellStyle name="40% - Accent2 5 5 2 2" xfId="11627" xr:uid="{5A399554-FAEF-4F06-9D76-291B5B62FC47}"/>
    <cellStyle name="40% - Accent2 5 5 2 2 2" xfId="21631" xr:uid="{24E04E66-6E3C-4EEF-88C8-6CCDCEC8D3DC}"/>
    <cellStyle name="40% - Accent2 5 5 2 2 2 2" xfId="41644" xr:uid="{33E522CB-B745-41D4-AD6F-27CB0124E090}"/>
    <cellStyle name="40% - Accent2 5 5 2 2 3" xfId="31644" xr:uid="{77D94E40-BAA6-4DC6-9CC1-37766597EE50}"/>
    <cellStyle name="40% - Accent2 5 5 2 3" xfId="16631" xr:uid="{BF228270-9B04-4A8B-BEDA-BD5801CED879}"/>
    <cellStyle name="40% - Accent2 5 5 2 3 2" xfId="36644" xr:uid="{CA07ED82-B64B-4176-BD2F-DEC6E3BEB039}"/>
    <cellStyle name="40% - Accent2 5 5 2 4" xfId="26644" xr:uid="{1B1B2C05-1A08-4B60-9301-60980C6EFF4D}"/>
    <cellStyle name="40% - Accent2 5 5 3" xfId="5601" xr:uid="{1F71BC12-190D-4283-A3AE-5BD94AC4291F}"/>
    <cellStyle name="40% - Accent2 5 5 3 2" xfId="10628" xr:uid="{F17733C8-1EDE-429F-AE29-74A31948804A}"/>
    <cellStyle name="40% - Accent2 5 5 3 2 2" xfId="20632" xr:uid="{8FD3BFE9-C232-43BC-A708-8151F0290173}"/>
    <cellStyle name="40% - Accent2 5 5 3 2 2 2" xfId="40645" xr:uid="{2BAD9A5D-12F4-4929-A1CB-754229653BE4}"/>
    <cellStyle name="40% - Accent2 5 5 3 2 3" xfId="30645" xr:uid="{875333E1-2121-4C38-9B04-10BAB8FA7500}"/>
    <cellStyle name="40% - Accent2 5 5 3 3" xfId="15632" xr:uid="{4ADA4BBE-036D-4A6F-9C44-C454452C1CCE}"/>
    <cellStyle name="40% - Accent2 5 5 3 3 2" xfId="35645" xr:uid="{3BE4C4EB-4E05-4904-A8FE-B3F54B3BA431}"/>
    <cellStyle name="40% - Accent2 5 5 3 4" xfId="25645" xr:uid="{B0F27CAD-A47B-4AEF-86A0-17D91501B509}"/>
    <cellStyle name="40% - Accent2 5 5 4" xfId="8629" xr:uid="{DBAB8E87-57F8-4D06-9FE7-7E5664ABACEE}"/>
    <cellStyle name="40% - Accent2 5 5 4 2" xfId="18633" xr:uid="{D59C3728-6A29-4E5F-BDB6-D1164D54A48E}"/>
    <cellStyle name="40% - Accent2 5 5 4 2 2" xfId="38646" xr:uid="{4C86EAC2-A381-447D-857C-CE68E1EFFF13}"/>
    <cellStyle name="40% - Accent2 5 5 4 3" xfId="28646" xr:uid="{02F6EE84-A93E-4D00-8F7B-1AAC1BE31027}"/>
    <cellStyle name="40% - Accent2 5 5 5" xfId="13633" xr:uid="{2646D00B-2DAC-437D-90CF-AA04996643C9}"/>
    <cellStyle name="40% - Accent2 5 5 5 2" xfId="33646" xr:uid="{8053C3C7-CDBE-4088-8154-AC073742BF60}"/>
    <cellStyle name="40% - Accent2 5 5 6" xfId="23646" xr:uid="{20EF3F69-AC4E-4F01-B576-82A95650ECCB}"/>
    <cellStyle name="40% - Accent2 5 6" xfId="4390" xr:uid="{E5C05603-C841-4384-ACFA-CF0A12B716B3}"/>
    <cellStyle name="40% - Accent2 5 6 2" xfId="9429" xr:uid="{AF5D8557-8FF9-4370-9D5B-B97A09EB8F52}"/>
    <cellStyle name="40% - Accent2 5 6 2 2" xfId="19433" xr:uid="{3EA68937-5C89-40F5-B40D-471855D408B1}"/>
    <cellStyle name="40% - Accent2 5 6 2 2 2" xfId="39446" xr:uid="{7AA03540-8661-48D6-8A59-5F31DDDA1C06}"/>
    <cellStyle name="40% - Accent2 5 6 2 3" xfId="29446" xr:uid="{F3F5376A-FF5F-4F77-A4AC-35D083F4E0EF}"/>
    <cellStyle name="40% - Accent2 5 6 3" xfId="14433" xr:uid="{10F702AA-2808-49B9-85A1-DDC6178C652A}"/>
    <cellStyle name="40% - Accent2 5 6 3 2" xfId="34446" xr:uid="{C2AD753C-3D3B-4C6B-9620-3442A37AEA2B}"/>
    <cellStyle name="40% - Accent2 5 6 4" xfId="24446" xr:uid="{BA4CA23B-BCF0-43E6-9474-B67C235DBF49}"/>
    <cellStyle name="40% - Accent2 5 7" xfId="7130" xr:uid="{30A9FE81-3049-49AA-80CD-C47B7DF820A5}"/>
    <cellStyle name="40% - Accent2 5 7 2" xfId="17135" xr:uid="{E7B77755-70BA-45BB-A5AF-28F410852895}"/>
    <cellStyle name="40% - Accent2 5 7 2 2" xfId="37148" xr:uid="{93CEB731-768B-44B7-96B5-BA5AAF07256F}"/>
    <cellStyle name="40% - Accent2 5 7 3" xfId="27148" xr:uid="{7878FCBB-20C7-49EE-918C-D6E298983164}"/>
    <cellStyle name="40% - Accent2 5 8" xfId="12135" xr:uid="{C02DCA31-AFFD-443F-B3F2-92D55AC934EC}"/>
    <cellStyle name="40% - Accent2 5 8 2" xfId="32148" xr:uid="{C1998F8C-8893-4727-8216-853138DD39C1}"/>
    <cellStyle name="40% - Accent2 5 9" xfId="22147" xr:uid="{1799E28D-D984-421A-9E71-0495199D8553}"/>
    <cellStyle name="40% - Accent2 50" xfId="42503" xr:uid="{8C982157-361F-4E63-B9A3-F32E26EED7A5}"/>
    <cellStyle name="40% - Accent2 51" xfId="42518" xr:uid="{EE7D8F0A-841A-47FF-A9DA-A81BD2F2EB93}"/>
    <cellStyle name="40% - Accent2 52" xfId="42533" xr:uid="{BD417C3E-4159-457E-B7EF-F0329F762377}"/>
    <cellStyle name="40% - Accent2 53" xfId="42547" xr:uid="{C9EAB03B-1DFE-4DD1-B12F-107FDEFBA7B0}"/>
    <cellStyle name="40% - Accent2 54" xfId="42563" xr:uid="{90CE1DBA-357A-4729-A522-7C57370CC3CB}"/>
    <cellStyle name="40% - Accent2 6" xfId="2319" xr:uid="{94E0B45E-2F2D-4478-B570-23DBB98879FD}"/>
    <cellStyle name="40% - Accent2 6 2" xfId="3329" xr:uid="{FD45A076-14CA-4246-83BF-4A667CA6E055}"/>
    <cellStyle name="40% - Accent2 6 2 2" xfId="5159" xr:uid="{BA31A5E4-F21C-47E1-9406-13E23E03FD02}"/>
    <cellStyle name="40% - Accent2 6 2 2 2" xfId="10188" xr:uid="{7CFA609F-8EB0-4646-A045-30291BDF9489}"/>
    <cellStyle name="40% - Accent2 6 2 2 2 2" xfId="20192" xr:uid="{DFCB8F58-52EF-4CEA-A19D-079CE8640CDE}"/>
    <cellStyle name="40% - Accent2 6 2 2 2 2 2" xfId="40205" xr:uid="{43A6F812-9D10-44D5-87F2-DE6F0826249E}"/>
    <cellStyle name="40% - Accent2 6 2 2 2 3" xfId="30205" xr:uid="{52E031CE-E52A-4822-9BE1-56B30831D51B}"/>
    <cellStyle name="40% - Accent2 6 2 2 3" xfId="15192" xr:uid="{FF9C32F0-820C-42E8-AFFB-B177F1B46384}"/>
    <cellStyle name="40% - Accent2 6 2 2 3 2" xfId="35205" xr:uid="{4ABC0A78-699F-45AA-BB12-A39CB6CF7777}"/>
    <cellStyle name="40% - Accent2 6 2 2 4" xfId="25205" xr:uid="{E299227E-F0DE-4082-8FBA-10982C064929}"/>
    <cellStyle name="40% - Accent2 6 2 3" xfId="8386" xr:uid="{25D9C224-7A6C-4782-AFD1-E23AE53DCE73}"/>
    <cellStyle name="40% - Accent2 6 2 3 2" xfId="18390" xr:uid="{EED1EE8F-6F36-4FA4-B079-1935FF88D09D}"/>
    <cellStyle name="40% - Accent2 6 2 3 2 2" xfId="38403" xr:uid="{F581737A-CCA9-4CF3-ADB5-41FB91AB4741}"/>
    <cellStyle name="40% - Accent2 6 2 3 3" xfId="28403" xr:uid="{321F5A86-4F0B-4BAC-9824-8CC94FCB37E2}"/>
    <cellStyle name="40% - Accent2 6 2 4" xfId="13390" xr:uid="{DA5E4438-AEE0-46D4-A713-8ED85A13B6A1}"/>
    <cellStyle name="40% - Accent2 6 2 4 2" xfId="33403" xr:uid="{1F14CDFA-BDDE-4263-812F-71171BDCE41A}"/>
    <cellStyle name="40% - Accent2 6 2 5" xfId="23403" xr:uid="{0D06C273-4D45-4A73-8968-770C9313A23B}"/>
    <cellStyle name="40% - Accent2 6 3" xfId="2830" xr:uid="{EC862E8F-712E-4C03-BCD4-DBCE836CE90D}"/>
    <cellStyle name="40% - Accent2 6 3 2" xfId="6368" xr:uid="{4FD2879C-1C46-487B-96CD-2A8848BCECCB}"/>
    <cellStyle name="40% - Accent2 6 3 2 2" xfId="11385" xr:uid="{2AE23B3B-9D03-4F13-B3A9-DEEB01F13902}"/>
    <cellStyle name="40% - Accent2 6 3 2 2 2" xfId="21389" xr:uid="{D7E455D2-3BAD-414F-846C-0467B5C269E0}"/>
    <cellStyle name="40% - Accent2 6 3 2 2 2 2" xfId="41402" xr:uid="{13E4EC55-8B93-4E9B-AB43-B1DE1CC5D534}"/>
    <cellStyle name="40% - Accent2 6 3 2 2 3" xfId="31402" xr:uid="{C6187078-800E-4D33-8774-07B8B930B569}"/>
    <cellStyle name="40% - Accent2 6 3 2 3" xfId="16389" xr:uid="{6C739FD4-AA97-41F3-9EEA-ECDB8F5CBE4D}"/>
    <cellStyle name="40% - Accent2 6 3 2 3 2" xfId="36402" xr:uid="{F0424379-5FA6-4948-B9C9-A33D5CFE2841}"/>
    <cellStyle name="40% - Accent2 6 3 2 4" xfId="26402" xr:uid="{D8AA20B3-2CE9-48F6-BF4D-4EA6CD7644EE}"/>
    <cellStyle name="40% - Accent2 6 3 3" xfId="5285" xr:uid="{EFDC3112-6CF2-408C-8C65-45D99582623F}"/>
    <cellStyle name="40% - Accent2 6 3 3 2" xfId="10313" xr:uid="{E665A747-05C4-4831-9893-10F38B832BCC}"/>
    <cellStyle name="40% - Accent2 6 3 3 2 2" xfId="20317" xr:uid="{89DE34CE-D3C6-4937-A6B0-C2E0D1921F3D}"/>
    <cellStyle name="40% - Accent2 6 3 3 2 2 2" xfId="40330" xr:uid="{0CFE05D4-25E3-4727-A9A9-9E683DF94075}"/>
    <cellStyle name="40% - Accent2 6 3 3 2 3" xfId="30330" xr:uid="{2A90DA22-8644-4D71-8F71-F2D0A5E51239}"/>
    <cellStyle name="40% - Accent2 6 3 3 3" xfId="15317" xr:uid="{30C1E96E-37F8-42A8-AD4A-663EE07BFE90}"/>
    <cellStyle name="40% - Accent2 6 3 3 3 2" xfId="35330" xr:uid="{D225587C-8FBB-4253-BB41-98460B44281B}"/>
    <cellStyle name="40% - Accent2 6 3 3 4" xfId="25330" xr:uid="{FDFFF36C-62D1-4C20-9872-294F80941F37}"/>
    <cellStyle name="40% - Accent2 6 3 4" xfId="7887" xr:uid="{3EA7C41C-D520-4238-A708-14388F1B5AEF}"/>
    <cellStyle name="40% - Accent2 6 3 4 2" xfId="17891" xr:uid="{21319312-202B-450B-BC3B-AAF26714442C}"/>
    <cellStyle name="40% - Accent2 6 3 4 2 2" xfId="37904" xr:uid="{07C5CB2B-E69A-461C-8420-3C54463FD8EC}"/>
    <cellStyle name="40% - Accent2 6 3 4 3" xfId="27904" xr:uid="{733D3799-086A-4FA1-A50E-95A76BFFC86A}"/>
    <cellStyle name="40% - Accent2 6 3 5" xfId="12891" xr:uid="{8B576416-51A5-485A-8B20-A9C603CEC02E}"/>
    <cellStyle name="40% - Accent2 6 3 5 2" xfId="32904" xr:uid="{AB02FC43-DBE8-448B-9E18-DAEA7743DC19}"/>
    <cellStyle name="40% - Accent2 6 3 6" xfId="22904" xr:uid="{A85E8D1F-F6E4-4A85-A8BC-9E288E526488}"/>
    <cellStyle name="40% - Accent2 6 4" xfId="3829" xr:uid="{43573A14-F15D-4821-8885-9E6FCCA5A4AC}"/>
    <cellStyle name="40% - Accent2 6 4 2" xfId="6867" xr:uid="{78454D22-E6E3-4580-BFD2-82FF224A0A4E}"/>
    <cellStyle name="40% - Accent2 6 4 2 2" xfId="11883" xr:uid="{85825CD4-64B3-4CC5-BAB6-14515FCFC724}"/>
    <cellStyle name="40% - Accent2 6 4 2 2 2" xfId="21887" xr:uid="{3E84F81E-8F88-448A-B362-42C87B1C514C}"/>
    <cellStyle name="40% - Accent2 6 4 2 2 2 2" xfId="41900" xr:uid="{DA3DDA2A-4F00-4492-A71D-8212C7EC9300}"/>
    <cellStyle name="40% - Accent2 6 4 2 2 3" xfId="31900" xr:uid="{D02183CF-437F-49B0-8B89-33B0031FE402}"/>
    <cellStyle name="40% - Accent2 6 4 2 3" xfId="16887" xr:uid="{21234962-281A-494C-8F03-5600F8D96F68}"/>
    <cellStyle name="40% - Accent2 6 4 2 3 2" xfId="36900" xr:uid="{F3AE6FD7-A3AA-425C-B7B3-76B42071D1BD}"/>
    <cellStyle name="40% - Accent2 6 4 2 4" xfId="26900" xr:uid="{13532602-8755-4BA1-9E47-D63B9124C9A2}"/>
    <cellStyle name="40% - Accent2 6 4 3" xfId="5857" xr:uid="{936373EA-F46A-4376-80D5-A43CCE38A608}"/>
    <cellStyle name="40% - Accent2 6 4 3 2" xfId="10884" xr:uid="{5709608F-8C4E-4466-A538-2BACBB080D97}"/>
    <cellStyle name="40% - Accent2 6 4 3 2 2" xfId="20888" xr:uid="{8665F463-869B-4B70-9B05-44F4FB4853E4}"/>
    <cellStyle name="40% - Accent2 6 4 3 2 2 2" xfId="40901" xr:uid="{E28E95B9-E9F7-4C06-BC9F-C409DC2811E4}"/>
    <cellStyle name="40% - Accent2 6 4 3 2 3" xfId="30901" xr:uid="{9F584227-AD15-43BF-8F8C-77EB820EE6AD}"/>
    <cellStyle name="40% - Accent2 6 4 3 3" xfId="15888" xr:uid="{E6D3202B-E53B-483D-9260-D60C1304C3EB}"/>
    <cellStyle name="40% - Accent2 6 4 3 3 2" xfId="35901" xr:uid="{CDE5C97A-199B-4D0A-B86B-2A50DC65BFF1}"/>
    <cellStyle name="40% - Accent2 6 4 3 4" xfId="25901" xr:uid="{DF026BFC-BF7C-4ABB-9640-24D5AD5234BA}"/>
    <cellStyle name="40% - Accent2 6 4 4" xfId="8885" xr:uid="{E7B8FFEF-3228-4980-8177-990D5D9C6136}"/>
    <cellStyle name="40% - Accent2 6 4 4 2" xfId="18889" xr:uid="{F91C9D6B-066A-4AF8-9581-CE2DFF2EBA53}"/>
    <cellStyle name="40% - Accent2 6 4 4 2 2" xfId="38902" xr:uid="{BAAE80C8-6A33-446A-8F1C-1F2CD81F9907}"/>
    <cellStyle name="40% - Accent2 6 4 4 3" xfId="28902" xr:uid="{513DA973-E6BA-46F1-B0DA-6BF89FECA81A}"/>
    <cellStyle name="40% - Accent2 6 4 5" xfId="13889" xr:uid="{7198606E-00B0-4AA8-A583-914B95281FFC}"/>
    <cellStyle name="40% - Accent2 6 4 5 2" xfId="33902" xr:uid="{5E7ABEA5-FF87-4B5D-825A-2B7A9D6AACAD}"/>
    <cellStyle name="40% - Accent2 6 4 6" xfId="23902" xr:uid="{326CFE6D-1034-46D8-B753-5F7934B06344}"/>
    <cellStyle name="40% - Accent2 6 5" xfId="4646" xr:uid="{7E511FF9-855F-491D-A27E-34114F4AC2D2}"/>
    <cellStyle name="40% - Accent2 6 5 2" xfId="9685" xr:uid="{244088FD-093A-4A5C-AB7B-672ECFFB1EEC}"/>
    <cellStyle name="40% - Accent2 6 5 2 2" xfId="19689" xr:uid="{B8B5371C-B8D8-41C8-BD3E-05A11A39A7AD}"/>
    <cellStyle name="40% - Accent2 6 5 2 2 2" xfId="39702" xr:uid="{19C7CEF8-2504-4691-8B98-99664DE52FB4}"/>
    <cellStyle name="40% - Accent2 6 5 2 3" xfId="29702" xr:uid="{49E032F5-44FC-4BDD-A8C9-7D1F0B07CA6F}"/>
    <cellStyle name="40% - Accent2 6 5 3" xfId="14689" xr:uid="{1B22D339-B4FF-4A48-84B6-D59710E5AC89}"/>
    <cellStyle name="40% - Accent2 6 5 3 2" xfId="34702" xr:uid="{43BD5848-1B84-4B09-B524-F99463862044}"/>
    <cellStyle name="40% - Accent2 6 5 4" xfId="24702" xr:uid="{14D57B70-FAD8-4A1C-A7DA-24EF23B92CC5}"/>
    <cellStyle name="40% - Accent2 6 6" xfId="7386" xr:uid="{A3A4BA20-F85F-4130-85E3-13C6A9078CC5}"/>
    <cellStyle name="40% - Accent2 6 6 2" xfId="17391" xr:uid="{F814D6CC-4A0C-4AE9-8B86-F5D74E0C2210}"/>
    <cellStyle name="40% - Accent2 6 6 2 2" xfId="37404" xr:uid="{83FF1F41-44E0-4730-BA70-5F3209DBA739}"/>
    <cellStyle name="40% - Accent2 6 6 3" xfId="27404" xr:uid="{B918FB89-7CA7-4DCD-97CC-45C8B2B13A06}"/>
    <cellStyle name="40% - Accent2 6 7" xfId="12391" xr:uid="{3108A702-2513-4651-A9A0-A9680FDC508C}"/>
    <cellStyle name="40% - Accent2 6 7 2" xfId="32404" xr:uid="{EBC1BE0A-88AA-4986-B972-388788FF15DE}"/>
    <cellStyle name="40% - Accent2 6 8" xfId="22403" xr:uid="{D64EE3B2-A9AC-4B49-8128-DCE84792AFB5}"/>
    <cellStyle name="40% - Accent2 7" xfId="2281" xr:uid="{35E54105-65DC-4C24-AA72-E3EA2DFA68B2}"/>
    <cellStyle name="40% - Accent2 7 2" xfId="3291" xr:uid="{87D736EA-F43A-4BD7-BC6C-BBF29EA955D8}"/>
    <cellStyle name="40% - Accent2 7 2 2" xfId="5121" xr:uid="{BFCEDCD6-47CA-4D84-A8FA-E5EDE0CE0B08}"/>
    <cellStyle name="40% - Accent2 7 2 2 2" xfId="10150" xr:uid="{E6976679-E34D-471A-84B9-47204BE99348}"/>
    <cellStyle name="40% - Accent2 7 2 2 2 2" xfId="20154" xr:uid="{2078CAF5-C638-46EB-A040-42F1499A20BB}"/>
    <cellStyle name="40% - Accent2 7 2 2 2 2 2" xfId="40167" xr:uid="{8901B976-8F94-455E-A3A8-16C981229FE6}"/>
    <cellStyle name="40% - Accent2 7 2 2 2 3" xfId="30167" xr:uid="{43BE175F-B07A-432A-926D-5DFC0CEEA3E1}"/>
    <cellStyle name="40% - Accent2 7 2 2 3" xfId="15154" xr:uid="{10CD2C7E-F421-416E-A83F-ADE0A67BBABB}"/>
    <cellStyle name="40% - Accent2 7 2 2 3 2" xfId="35167" xr:uid="{84A69229-2484-4B57-A65E-D5A35BF3E4B7}"/>
    <cellStyle name="40% - Accent2 7 2 2 4" xfId="25167" xr:uid="{C019D36F-0553-4BA0-9E3F-6CBF4A86AC06}"/>
    <cellStyle name="40% - Accent2 7 2 3" xfId="8348" xr:uid="{7F477B3C-A29F-4182-B952-270ABC7059F1}"/>
    <cellStyle name="40% - Accent2 7 2 3 2" xfId="18352" xr:uid="{A99F64A2-7B6B-4C36-B46D-6F3A12A8EBED}"/>
    <cellStyle name="40% - Accent2 7 2 3 2 2" xfId="38365" xr:uid="{E9326ACE-4C34-47D1-B7C7-8DFD34ECBF93}"/>
    <cellStyle name="40% - Accent2 7 2 3 3" xfId="28365" xr:uid="{71515472-E903-49A9-853A-47CBDAE9E03A}"/>
    <cellStyle name="40% - Accent2 7 2 4" xfId="13352" xr:uid="{5DC5D42F-9EB8-4D80-8B7C-23FE9785338C}"/>
    <cellStyle name="40% - Accent2 7 2 4 2" xfId="33365" xr:uid="{D17310F1-843B-434E-A96E-12400482FD17}"/>
    <cellStyle name="40% - Accent2 7 2 5" xfId="23365" xr:uid="{2AB27ACF-0300-4900-8533-BD7DB5540FB4}"/>
    <cellStyle name="40% - Accent2 7 3" xfId="2792" xr:uid="{39E62FE4-F00C-487F-858B-FD0C184A64F9}"/>
    <cellStyle name="40% - Accent2 7 3 2" xfId="6330" xr:uid="{14FCCCE2-F55A-426B-9E7C-46C0BE3503E4}"/>
    <cellStyle name="40% - Accent2 7 3 2 2" xfId="11347" xr:uid="{934C6915-3859-4A22-B227-798170D6A4DA}"/>
    <cellStyle name="40% - Accent2 7 3 2 2 2" xfId="21351" xr:uid="{1FF718BD-550C-4892-892A-C63FF2ECC7C6}"/>
    <cellStyle name="40% - Accent2 7 3 2 2 2 2" xfId="41364" xr:uid="{6D4272CB-AC49-4B7E-80D3-4EA0BFEA4F1C}"/>
    <cellStyle name="40% - Accent2 7 3 2 2 3" xfId="31364" xr:uid="{6F89DD59-9395-4E56-A036-E8E45F8F8EFC}"/>
    <cellStyle name="40% - Accent2 7 3 2 3" xfId="16351" xr:uid="{52A06404-CE67-46D7-AD0F-0093C3193073}"/>
    <cellStyle name="40% - Accent2 7 3 2 3 2" xfId="36364" xr:uid="{97A4A3EE-6C9D-4585-BD44-AF3617FAC61F}"/>
    <cellStyle name="40% - Accent2 7 3 2 4" xfId="26364" xr:uid="{D16547F3-8E69-4FC0-AD09-5B6CB5AC7AA2}"/>
    <cellStyle name="40% - Accent2 7 3 3" xfId="3954" xr:uid="{32228437-AB6C-41F4-BCBE-B420C6D89FCA}"/>
    <cellStyle name="40% - Accent2 7 3 3 2" xfId="8993" xr:uid="{0AAE739B-5CD2-488A-9CF1-068F04D3C494}"/>
    <cellStyle name="40% - Accent2 7 3 3 2 2" xfId="18997" xr:uid="{247945A6-77FB-45F2-AAF5-7F725B0AFB81}"/>
    <cellStyle name="40% - Accent2 7 3 3 2 2 2" xfId="39010" xr:uid="{27CEABA4-350E-40AC-B98A-84086CBFBE81}"/>
    <cellStyle name="40% - Accent2 7 3 3 2 3" xfId="29010" xr:uid="{370B56B3-FDDF-421E-804D-132AF6C3240E}"/>
    <cellStyle name="40% - Accent2 7 3 3 3" xfId="13997" xr:uid="{9B143B42-7C2A-4239-90D6-F096B0DBDF79}"/>
    <cellStyle name="40% - Accent2 7 3 3 3 2" xfId="34010" xr:uid="{0CAFDB03-22FC-46D0-BAB8-2F5C2108993C}"/>
    <cellStyle name="40% - Accent2 7 3 3 4" xfId="24010" xr:uid="{D795C28B-6E51-4C42-B7A5-B75D3C9518CC}"/>
    <cellStyle name="40% - Accent2 7 3 4" xfId="7849" xr:uid="{6776E221-B8C0-472F-B9AA-8D0E4BEBFBD0}"/>
    <cellStyle name="40% - Accent2 7 3 4 2" xfId="17853" xr:uid="{8D507A03-3D82-400D-93F8-F4BA47B675CA}"/>
    <cellStyle name="40% - Accent2 7 3 4 2 2" xfId="37866" xr:uid="{C0A7EFF1-2360-49D4-A739-20B0ACA4D789}"/>
    <cellStyle name="40% - Accent2 7 3 4 3" xfId="27866" xr:uid="{14E50B43-20AF-4E1F-9001-7E8352E144AD}"/>
    <cellStyle name="40% - Accent2 7 3 5" xfId="12853" xr:uid="{1848653A-3CA9-4BCD-A2E9-5093B8CC468E}"/>
    <cellStyle name="40% - Accent2 7 3 5 2" xfId="32866" xr:uid="{FC182CB0-39F7-4FBB-91B8-C3DD81DC50BE}"/>
    <cellStyle name="40% - Accent2 7 3 6" xfId="22866" xr:uid="{F1E2EBF0-0067-42A8-9866-F16EB4171685}"/>
    <cellStyle name="40% - Accent2 7 4" xfId="3791" xr:uid="{B4386681-D4BD-471F-A319-A471C9C88915}"/>
    <cellStyle name="40% - Accent2 7 4 2" xfId="6829" xr:uid="{735B6940-A845-45C0-88C7-C6B3347C6D71}"/>
    <cellStyle name="40% - Accent2 7 4 2 2" xfId="11845" xr:uid="{EAABE8E3-5BC6-478E-97C3-8AB3F4AD5F91}"/>
    <cellStyle name="40% - Accent2 7 4 2 2 2" xfId="21849" xr:uid="{A853C264-55BA-40AE-83F8-A55FA88CC81A}"/>
    <cellStyle name="40% - Accent2 7 4 2 2 2 2" xfId="41862" xr:uid="{9718FE79-8FD7-4F67-BA49-D668B8276C6E}"/>
    <cellStyle name="40% - Accent2 7 4 2 2 3" xfId="31862" xr:uid="{FB9C867B-45C9-4E8D-8E7B-9C2100CB826D}"/>
    <cellStyle name="40% - Accent2 7 4 2 3" xfId="16849" xr:uid="{7E2A534A-4004-472A-978C-B6F1A7AE03A1}"/>
    <cellStyle name="40% - Accent2 7 4 2 3 2" xfId="36862" xr:uid="{049F234F-DE59-4FE2-AFB9-61235C7BF49D}"/>
    <cellStyle name="40% - Accent2 7 4 2 4" xfId="26862" xr:uid="{7B75E25C-6E2F-4114-8658-24B517EEFE40}"/>
    <cellStyle name="40% - Accent2 7 4 3" xfId="5819" xr:uid="{F4ECC33F-63EF-4314-BACE-4A2E4AC5D93F}"/>
    <cellStyle name="40% - Accent2 7 4 3 2" xfId="10846" xr:uid="{4A7748AB-6538-4A48-AFD1-C2E637E009AB}"/>
    <cellStyle name="40% - Accent2 7 4 3 2 2" xfId="20850" xr:uid="{0742C6F5-1E11-4DCF-9A4D-06461F3E02C8}"/>
    <cellStyle name="40% - Accent2 7 4 3 2 2 2" xfId="40863" xr:uid="{84E25ED5-6FB3-4D77-AF7D-B819032F30C3}"/>
    <cellStyle name="40% - Accent2 7 4 3 2 3" xfId="30863" xr:uid="{8171FEBE-C433-4B5A-A61E-B2A35E32278A}"/>
    <cellStyle name="40% - Accent2 7 4 3 3" xfId="15850" xr:uid="{31E75E5B-02BF-4DDE-8B6A-B3AE294CC896}"/>
    <cellStyle name="40% - Accent2 7 4 3 3 2" xfId="35863" xr:uid="{3AADD7CB-0487-4792-B591-8A4EDFB0EE97}"/>
    <cellStyle name="40% - Accent2 7 4 3 4" xfId="25863" xr:uid="{BA925354-F31C-4494-800D-E77C8725AC7C}"/>
    <cellStyle name="40% - Accent2 7 4 4" xfId="8847" xr:uid="{D48367BC-4E40-4691-937C-71C6EF538C66}"/>
    <cellStyle name="40% - Accent2 7 4 4 2" xfId="18851" xr:uid="{CB6CCF92-B6DA-4893-B7D9-E8CDBD1FC241}"/>
    <cellStyle name="40% - Accent2 7 4 4 2 2" xfId="38864" xr:uid="{8670A967-548C-4669-A430-EFB5060E5D51}"/>
    <cellStyle name="40% - Accent2 7 4 4 3" xfId="28864" xr:uid="{66DC6525-D494-49F8-8DF8-A9D8E30481B6}"/>
    <cellStyle name="40% - Accent2 7 4 5" xfId="13851" xr:uid="{487DDCE7-695C-4004-8251-F7FDE9FEDEEA}"/>
    <cellStyle name="40% - Accent2 7 4 5 2" xfId="33864" xr:uid="{5391E4EA-78C8-45A0-BF15-D1373E19A2F8}"/>
    <cellStyle name="40% - Accent2 7 4 6" xfId="23864" xr:uid="{204AC76D-C889-40A6-9184-758BE76C720C}"/>
    <cellStyle name="40% - Accent2 7 5" xfId="4608" xr:uid="{79536932-D0BD-4488-B6AD-4FD9F3A34088}"/>
    <cellStyle name="40% - Accent2 7 5 2" xfId="9647" xr:uid="{8C19CE41-6476-49D6-9375-206C60E9FD94}"/>
    <cellStyle name="40% - Accent2 7 5 2 2" xfId="19651" xr:uid="{4AD00CC9-523A-4613-9ACD-5AA944731FFA}"/>
    <cellStyle name="40% - Accent2 7 5 2 2 2" xfId="39664" xr:uid="{E2644631-122E-41CC-A6A0-55BA87054790}"/>
    <cellStyle name="40% - Accent2 7 5 2 3" xfId="29664" xr:uid="{C534DCED-2D0F-4F62-A620-50EF802BCA63}"/>
    <cellStyle name="40% - Accent2 7 5 3" xfId="14651" xr:uid="{E7E6FA00-6E83-4CFE-982B-7AEDB612D66E}"/>
    <cellStyle name="40% - Accent2 7 5 3 2" xfId="34664" xr:uid="{E229BAE4-9B54-46D5-B0BA-5178864F96D3}"/>
    <cellStyle name="40% - Accent2 7 5 4" xfId="24664" xr:uid="{CC38BF45-DDAA-4711-BE70-86CA6AB59F85}"/>
    <cellStyle name="40% - Accent2 7 6" xfId="7348" xr:uid="{9AB64D35-6B4A-437F-97C2-2C020C033464}"/>
    <cellStyle name="40% - Accent2 7 6 2" xfId="17353" xr:uid="{1A517436-1B71-4899-8B1C-63AB141459B1}"/>
    <cellStyle name="40% - Accent2 7 6 2 2" xfId="37366" xr:uid="{568AC00E-93DC-4EB5-9D03-BAC18982CCAC}"/>
    <cellStyle name="40% - Accent2 7 6 3" xfId="27366" xr:uid="{8993755A-AE1E-489B-A72C-81D9C2120741}"/>
    <cellStyle name="40% - Accent2 7 7" xfId="12353" xr:uid="{42F6C835-6438-4FCA-8227-99F62C397467}"/>
    <cellStyle name="40% - Accent2 7 7 2" xfId="32366" xr:uid="{D6B6B252-3C56-4078-9577-1ECC583EDA84}"/>
    <cellStyle name="40% - Accent2 7 8" xfId="22365" xr:uid="{81CDE7F6-8F8A-4BB1-9C62-460CCA552128}"/>
    <cellStyle name="40% - Accent2 8" xfId="3051" xr:uid="{A6E19B78-1D3F-4EE0-8361-B91B83F5A674}"/>
    <cellStyle name="40% - Accent2 8 2" xfId="4670" xr:uid="{41709C8C-E870-4455-BD5B-5130A978E6FC}"/>
    <cellStyle name="40% - Accent2 8 2 2" xfId="9709" xr:uid="{9145EB6F-9B94-45F6-9A7B-B84846ED0533}"/>
    <cellStyle name="40% - Accent2 8 2 2 2" xfId="19713" xr:uid="{C07397ED-64E9-463C-923D-24F32AF0B55F}"/>
    <cellStyle name="40% - Accent2 8 2 2 2 2" xfId="39726" xr:uid="{15B0A2DF-DF88-4934-BD51-F880B6DD1FBD}"/>
    <cellStyle name="40% - Accent2 8 2 2 3" xfId="29726" xr:uid="{A60DDD39-ED51-4DD5-992A-4ED21EA926F8}"/>
    <cellStyle name="40% - Accent2 8 2 3" xfId="14713" xr:uid="{E636D26F-19E6-4FBC-971B-A32D4F3EEBBA}"/>
    <cellStyle name="40% - Accent2 8 2 3 2" xfId="34726" xr:uid="{D34F7B80-4C0D-4ED0-BCC0-BDE780D6627F}"/>
    <cellStyle name="40% - Accent2 8 2 4" xfId="24726" xr:uid="{77758D4E-DE18-4539-BADD-A54C8E21A9D8}"/>
    <cellStyle name="40% - Accent2 8 3" xfId="8108" xr:uid="{865F1CB9-8950-458F-B0C9-9B03EEEC478F}"/>
    <cellStyle name="40% - Accent2 8 3 2" xfId="18112" xr:uid="{AED81AE7-F33F-4E6F-BC4B-2F72B12603BD}"/>
    <cellStyle name="40% - Accent2 8 3 2 2" xfId="38125" xr:uid="{7A8A29FB-9815-40AC-8C86-2255E813E34C}"/>
    <cellStyle name="40% - Accent2 8 3 3" xfId="28125" xr:uid="{8ED6F982-EB12-4AB6-A59D-D38A11685C07}"/>
    <cellStyle name="40% - Accent2 8 4" xfId="13112" xr:uid="{D9027F07-A6CA-423C-B0FF-CD0599506F95}"/>
    <cellStyle name="40% - Accent2 8 4 2" xfId="33125" xr:uid="{4C501E20-84A7-44E2-A4D5-34A3E5870F34}"/>
    <cellStyle name="40% - Accent2 8 5" xfId="23125" xr:uid="{7443ABF2-2F06-4BA0-8DC9-DDE3A42485D8}"/>
    <cellStyle name="40% - Accent2 9" xfId="2552" xr:uid="{5D0FF36C-B648-46D7-89AC-07BFB16253BE}"/>
    <cellStyle name="40% - Accent2 9 2" xfId="6090" xr:uid="{3BC1B3EB-3CE1-4784-A814-E19BB9DFAB57}"/>
    <cellStyle name="40% - Accent2 9 2 2" xfId="11107" xr:uid="{5968BACB-91F9-4E2E-B005-FF4E52FE6C53}"/>
    <cellStyle name="40% - Accent2 9 2 2 2" xfId="21111" xr:uid="{0E2F2448-AAC8-4AC8-826E-C78981311425}"/>
    <cellStyle name="40% - Accent2 9 2 2 2 2" xfId="41124" xr:uid="{4A357697-A05F-4C3E-915F-C84BFF647EA5}"/>
    <cellStyle name="40% - Accent2 9 2 2 3" xfId="31124" xr:uid="{CF4413B9-AF88-4C45-9E4C-35DFC8F66E0B}"/>
    <cellStyle name="40% - Accent2 9 2 3" xfId="16111" xr:uid="{FFF367CB-5FB6-47FA-B123-2404DBC30415}"/>
    <cellStyle name="40% - Accent2 9 2 3 2" xfId="36124" xr:uid="{7EE32CF6-CF91-41FA-B0B1-BBE58E1444A8}"/>
    <cellStyle name="40% - Accent2 9 2 4" xfId="26124" xr:uid="{837A766D-BECD-4020-B8A3-12D0696877DB}"/>
    <cellStyle name="40% - Accent2 9 3" xfId="5252" xr:uid="{245E1BFB-3A66-4591-ABAC-2F0EE45B1030}"/>
    <cellStyle name="40% - Accent2 9 3 2" xfId="10280" xr:uid="{660E5DDE-7B67-4E4E-806F-83132A7A1B99}"/>
    <cellStyle name="40% - Accent2 9 3 2 2" xfId="20284" xr:uid="{03EECE10-7BAA-4B54-929A-C306EEBDD6E0}"/>
    <cellStyle name="40% - Accent2 9 3 2 2 2" xfId="40297" xr:uid="{F2157A93-A192-4E7A-ABE3-E64CB3C1C639}"/>
    <cellStyle name="40% - Accent2 9 3 2 3" xfId="30297" xr:uid="{F9D9FCBC-5506-4262-8ACE-AD9D08A206DA}"/>
    <cellStyle name="40% - Accent2 9 3 3" xfId="15284" xr:uid="{8E3C8085-330B-49E5-8B5E-C686A5065BAB}"/>
    <cellStyle name="40% - Accent2 9 3 3 2" xfId="35297" xr:uid="{8A7E8724-3605-4FF8-AAE9-D60DDB816045}"/>
    <cellStyle name="40% - Accent2 9 3 4" xfId="25297" xr:uid="{0473A1F5-B4DD-4780-9263-C1DF08B3DB7A}"/>
    <cellStyle name="40% - Accent2 9 4" xfId="7609" xr:uid="{3B8EEA62-9346-4D44-BBC4-2AA6826CD342}"/>
    <cellStyle name="40% - Accent2 9 4 2" xfId="17613" xr:uid="{4158BD47-43B7-447B-A298-DFABBE7BF290}"/>
    <cellStyle name="40% - Accent2 9 4 2 2" xfId="37626" xr:uid="{83B8D99E-C25E-40FE-A2BF-98E4944B473B}"/>
    <cellStyle name="40% - Accent2 9 4 3" xfId="27626" xr:uid="{8358F007-EE05-4B48-9ECA-EE1B788D36DC}"/>
    <cellStyle name="40% - Accent2 9 5" xfId="12613" xr:uid="{13CEED00-BBF4-4B8F-A419-230271DF050B}"/>
    <cellStyle name="40% - Accent2 9 5 2" xfId="32626" xr:uid="{D68DC3FD-2C5C-4656-AA9A-ED69B365D127}"/>
    <cellStyle name="40% - Accent2 9 6" xfId="22626" xr:uid="{E6E81742-0729-4D72-8A56-941A802D5F9A}"/>
    <cellStyle name="40% - Accent3 10" xfId="3553" xr:uid="{C3D7BC09-7AC6-4961-8624-EB4452467EB3}"/>
    <cellStyle name="40% - Accent3 10 2" xfId="6591" xr:uid="{612F8038-D918-4D56-BD36-ABB168347C5C}"/>
    <cellStyle name="40% - Accent3 10 2 2" xfId="11607" xr:uid="{D21420F0-1718-4F7A-A654-48C478427814}"/>
    <cellStyle name="40% - Accent3 10 2 2 2" xfId="21611" xr:uid="{BE048B7C-721C-4B53-B7E6-371C107BDC69}"/>
    <cellStyle name="40% - Accent3 10 2 2 2 2" xfId="41624" xr:uid="{2258A9AC-6845-4DF9-964D-A915B6CCD744}"/>
    <cellStyle name="40% - Accent3 10 2 2 3" xfId="31624" xr:uid="{E4D721C8-05A8-43EB-87A3-BC4FBCBC15CC}"/>
    <cellStyle name="40% - Accent3 10 2 3" xfId="16611" xr:uid="{9494060A-A38B-4559-88BD-4448E8B07965}"/>
    <cellStyle name="40% - Accent3 10 2 3 2" xfId="36624" xr:uid="{F345B7C8-4D0B-40B9-88B9-BA0C7581F291}"/>
    <cellStyle name="40% - Accent3 10 2 4" xfId="26624" xr:uid="{8669ADF2-563F-49D4-867E-AD8C3BC142D5}"/>
    <cellStyle name="40% - Accent3 10 3" xfId="5581" xr:uid="{3DCDDD8E-C876-44B4-BBE9-B7719630241F}"/>
    <cellStyle name="40% - Accent3 10 3 2" xfId="10608" xr:uid="{93B4E0FA-1012-424F-ABDE-F1CDEC25EE4F}"/>
    <cellStyle name="40% - Accent3 10 3 2 2" xfId="20612" xr:uid="{605B40DD-E6B1-44A8-A674-6FCE4B3CCBB6}"/>
    <cellStyle name="40% - Accent3 10 3 2 2 2" xfId="40625" xr:uid="{8A234FC3-2475-44C0-8117-02E31BCD76C2}"/>
    <cellStyle name="40% - Accent3 10 3 2 3" xfId="30625" xr:uid="{BDC0F7DC-6798-4CA0-B0E7-1AA0C5E5422F}"/>
    <cellStyle name="40% - Accent3 10 3 3" xfId="15612" xr:uid="{E2A99477-D257-46E3-9AA2-94E34B542C9C}"/>
    <cellStyle name="40% - Accent3 10 3 3 2" xfId="35625" xr:uid="{D7094516-498C-4F79-80C8-7DEA1242AB25}"/>
    <cellStyle name="40% - Accent3 10 3 4" xfId="25625" xr:uid="{A23C6F5B-6AEB-4704-BCE6-E18A1E9A0F6D}"/>
    <cellStyle name="40% - Accent3 10 4" xfId="8609" xr:uid="{F957F824-94EB-4230-B787-113342A5D707}"/>
    <cellStyle name="40% - Accent3 10 4 2" xfId="18613" xr:uid="{4088B5B5-C623-428B-9D5F-1CA25106014C}"/>
    <cellStyle name="40% - Accent3 10 4 2 2" xfId="38626" xr:uid="{0F941BC4-788D-4435-8C54-3887A9AA9482}"/>
    <cellStyle name="40% - Accent3 10 4 3" xfId="28626" xr:uid="{C50240B9-6ED0-455B-99A1-D3024C9232A2}"/>
    <cellStyle name="40% - Accent3 10 5" xfId="13613" xr:uid="{A798F753-D401-4C63-BE97-B3D71F415E48}"/>
    <cellStyle name="40% - Accent3 10 5 2" xfId="33626" xr:uid="{1235C548-873E-4F19-AB12-366FC69A3DDB}"/>
    <cellStyle name="40% - Accent3 10 6" xfId="23626" xr:uid="{A8B30FD4-FC76-46B5-A8BA-888D634027C3}"/>
    <cellStyle name="40% - Accent3 11" xfId="4369" xr:uid="{065ACB42-C408-4BB8-89C4-ACAF370C39D5}"/>
    <cellStyle name="40% - Accent3 11 2" xfId="9408" xr:uid="{830A5970-13FF-4CC5-A3E5-E9AE37ABE012}"/>
    <cellStyle name="40% - Accent3 11 2 2" xfId="19412" xr:uid="{B9DE65AB-1319-489A-B244-E4688519341F}"/>
    <cellStyle name="40% - Accent3 11 2 2 2" xfId="39425" xr:uid="{C5DB021D-CDA7-4AC8-808F-89BFD084CDD6}"/>
    <cellStyle name="40% - Accent3 11 2 3" xfId="29425" xr:uid="{17DACB7F-D737-4F6C-AAD3-891AC6D76F85}"/>
    <cellStyle name="40% - Accent3 11 3" xfId="14412" xr:uid="{1F156349-EA7D-47EE-A038-529A093908D5}"/>
    <cellStyle name="40% - Accent3 11 3 2" xfId="34425" xr:uid="{002ABD0A-D21C-472D-A107-4B886A2E41D9}"/>
    <cellStyle name="40% - Accent3 11 4" xfId="24425" xr:uid="{F0555D48-5B53-4EEA-A9BC-0405A0A8D9E1}"/>
    <cellStyle name="40% - Accent3 12" xfId="6904" xr:uid="{8E969152-B693-4608-B20B-CE9E4EDA691A}"/>
    <cellStyle name="40% - Accent3 12 2" xfId="16910" xr:uid="{A95A4F58-67CE-49F8-998F-C506ED5063BF}"/>
    <cellStyle name="40% - Accent3 12 2 2" xfId="36923" xr:uid="{8E002B1C-79C3-413C-851F-5B884DDCC7F2}"/>
    <cellStyle name="40% - Accent3 12 3" xfId="26923" xr:uid="{CD762AAB-03AB-46BD-B17B-007A6775827C}"/>
    <cellStyle name="40% - Accent3 13" xfId="12115" xr:uid="{71D228F5-F287-464F-8DCC-6B3C81B3A61E}"/>
    <cellStyle name="40% - Accent3 13 2" xfId="32128" xr:uid="{8B734918-EE71-42B5-B85D-0241E6294DF1}"/>
    <cellStyle name="40% - Accent3 14" xfId="21921" xr:uid="{6C5C18A4-37A3-4725-9F72-AF8F18675BBF}"/>
    <cellStyle name="40% - Accent3 15" xfId="41954" xr:uid="{F4ACDDBA-EDDB-4814-BCE3-4A3080427462}"/>
    <cellStyle name="40% - Accent3 16" xfId="41968" xr:uid="{D2359158-6186-4893-8616-4BBCAED8F59F}"/>
    <cellStyle name="40% - Accent3 17" xfId="41982" xr:uid="{77B14468-7A06-49F7-B063-4C2CC230395C}"/>
    <cellStyle name="40% - Accent3 18" xfId="41996" xr:uid="{435FB6CC-A787-454F-870F-859F1CCF8F5A}"/>
    <cellStyle name="40% - Accent3 19" xfId="42020" xr:uid="{75979397-92EC-463F-9DF2-29DF8E5E0110}"/>
    <cellStyle name="40% - Accent3 2" xfId="653" xr:uid="{D26BAC72-EF15-4648-9766-187EEE8CD4B2}"/>
    <cellStyle name="40% - Accent3 20" xfId="42036" xr:uid="{0AF342B3-1757-41AA-8B5C-878D1B4B8BA0}"/>
    <cellStyle name="40% - Accent3 21" xfId="42050" xr:uid="{9903DBD2-10AD-479A-8896-CA822829D5EE}"/>
    <cellStyle name="40% - Accent3 22" xfId="42064" xr:uid="{B6F02304-B3FD-47DB-86A3-26A7F596C330}"/>
    <cellStyle name="40% - Accent3 23" xfId="42078" xr:uid="{326E9D03-8BA0-47DF-AAA4-CE290D7697B1}"/>
    <cellStyle name="40% - Accent3 24" xfId="42092" xr:uid="{960F00FA-FDB5-4AC7-A562-FDD5D2E46B26}"/>
    <cellStyle name="40% - Accent3 25" xfId="42107" xr:uid="{EA0EEFBB-EEF7-41EB-BE30-6FC573222F20}"/>
    <cellStyle name="40% - Accent3 26" xfId="42121" xr:uid="{674FC3B2-BFFF-42EB-A1D1-724291DA2F49}"/>
    <cellStyle name="40% - Accent3 27" xfId="42135" xr:uid="{0E725E32-C222-4DD0-99F9-28BAAAF6CB43}"/>
    <cellStyle name="40% - Accent3 28" xfId="42152" xr:uid="{B1F9E137-D27F-4EA9-A0CF-C3DB6EFBC4D0}"/>
    <cellStyle name="40% - Accent3 29" xfId="42167" xr:uid="{F7BF14F1-B823-449B-A785-DB3A2C65D1AB}"/>
    <cellStyle name="40% - Accent3 3" xfId="752" xr:uid="{BB5E5CA5-7918-48C5-9D69-DD9854CA03DB}"/>
    <cellStyle name="40% - Accent3 30" xfId="42181" xr:uid="{55118E99-547E-4996-8DDB-92865182C91E}"/>
    <cellStyle name="40% - Accent3 31" xfId="42211" xr:uid="{1F0FA932-2743-4662-80AE-517B213785EC}"/>
    <cellStyle name="40% - Accent3 32" xfId="42225" xr:uid="{F5F3D60A-3BEC-49D0-91BF-FCD7B98EE361}"/>
    <cellStyle name="40% - Accent3 33" xfId="42239" xr:uid="{D7A81E58-4A5E-46C8-A9DA-70682671D15E}"/>
    <cellStyle name="40% - Accent3 34" xfId="42255" xr:uid="{A0750388-0500-4462-908C-640AF8FFE013}"/>
    <cellStyle name="40% - Accent3 35" xfId="42280" xr:uid="{D7A22F65-FF51-4D44-88A9-FCC19B483D97}"/>
    <cellStyle name="40% - Accent3 36" xfId="42294" xr:uid="{6E3628F5-122D-45AB-B52B-0F8B92119D61}"/>
    <cellStyle name="40% - Accent3 37" xfId="42313" xr:uid="{11189FEC-C9B1-48EF-943E-D462F1105F27}"/>
    <cellStyle name="40% - Accent3 38" xfId="42330" xr:uid="{6370D80B-3286-4648-8E31-F3A35D50CE86}"/>
    <cellStyle name="40% - Accent3 39" xfId="42344" xr:uid="{E756A9FA-8233-497B-874B-B9FFFC9B8AAC}"/>
    <cellStyle name="40% - Accent3 4" xfId="782" xr:uid="{D74B0BBA-0196-4B4E-BC4F-8C6B74DC1805}"/>
    <cellStyle name="40% - Accent3 40" xfId="42359" xr:uid="{9EE7C923-23F5-4743-BB90-16A205F94E7E}"/>
    <cellStyle name="40% - Accent3 41" xfId="42373" xr:uid="{05CCE049-C136-4E0A-ABE5-E50AF478D68A}"/>
    <cellStyle name="40% - Accent3 42" xfId="42387" xr:uid="{183BEB8C-DB3C-4D99-AC72-757FE42E82B6}"/>
    <cellStyle name="40% - Accent3 43" xfId="42401" xr:uid="{DA80ADD8-7BF2-44BA-9093-93EC35130630}"/>
    <cellStyle name="40% - Accent3 44" xfId="42418" xr:uid="{688F393B-576B-4641-B75F-FAF8FA3F987C}"/>
    <cellStyle name="40% - Accent3 45" xfId="42432" xr:uid="{A6653927-0E44-4E45-BF54-C61E4A78FA38}"/>
    <cellStyle name="40% - Accent3 46" xfId="42446" xr:uid="{B5550140-48B2-4D84-92A4-7EB6FF6921A0}"/>
    <cellStyle name="40% - Accent3 47" xfId="42463" xr:uid="{61BDF92E-93CC-436E-823B-6A46B54DAD9B}"/>
    <cellStyle name="40% - Accent3 48" xfId="42477" xr:uid="{3DC1964F-FCF3-4479-BE65-B10713D80EA7}"/>
    <cellStyle name="40% - Accent3 49" xfId="42491" xr:uid="{F49CAFE8-32A3-46D7-8AA6-B103B510C6D3}"/>
    <cellStyle name="40% - Accent3 5" xfId="2065" xr:uid="{93092FBB-C77A-4D00-A794-FC85FE26A3E0}"/>
    <cellStyle name="40% - Accent3 5 2" xfId="2305" xr:uid="{EFE09F57-8059-43B5-96E7-89F10C94A9E2}"/>
    <cellStyle name="40% - Accent3 5 2 2" xfId="3315" xr:uid="{20C4CB81-FB71-4E02-8375-D7DAE0D74CD8}"/>
    <cellStyle name="40% - Accent3 5 2 2 2" xfId="5145" xr:uid="{A2E660E0-D6F0-433B-88EC-5073E55CA0A2}"/>
    <cellStyle name="40% - Accent3 5 2 2 2 2" xfId="10174" xr:uid="{BE27B076-D621-448D-8158-5526B4570083}"/>
    <cellStyle name="40% - Accent3 5 2 2 2 2 2" xfId="20178" xr:uid="{C28043A4-F505-4EC1-844B-97BA0108A215}"/>
    <cellStyle name="40% - Accent3 5 2 2 2 2 2 2" xfId="40191" xr:uid="{B125097A-83AF-45D1-BEBC-C6C2345F8B9D}"/>
    <cellStyle name="40% - Accent3 5 2 2 2 2 3" xfId="30191" xr:uid="{241331C2-F97C-4539-8B49-F49FAD71801E}"/>
    <cellStyle name="40% - Accent3 5 2 2 2 3" xfId="15178" xr:uid="{9F828591-FC3B-407B-86CB-DE12C17863E7}"/>
    <cellStyle name="40% - Accent3 5 2 2 2 3 2" xfId="35191" xr:uid="{560FBC78-2D9B-4E1B-91B7-93DA78E197CA}"/>
    <cellStyle name="40% - Accent3 5 2 2 2 4" xfId="25191" xr:uid="{243CE7FB-DF80-4438-A3A7-AA94C3BF96B7}"/>
    <cellStyle name="40% - Accent3 5 2 2 3" xfId="8372" xr:uid="{80BF3374-53BF-40BC-BB20-BDB3220C16C4}"/>
    <cellStyle name="40% - Accent3 5 2 2 3 2" xfId="18376" xr:uid="{85450127-77F9-4C16-A697-D2458CB484B2}"/>
    <cellStyle name="40% - Accent3 5 2 2 3 2 2" xfId="38389" xr:uid="{23EAA737-0FFE-4D3C-80BC-B05D73790CED}"/>
    <cellStyle name="40% - Accent3 5 2 2 3 3" xfId="28389" xr:uid="{576763E1-2105-42BD-952B-F851C82E56BD}"/>
    <cellStyle name="40% - Accent3 5 2 2 4" xfId="13376" xr:uid="{DB43E72B-199B-4334-A282-F9A6112E4BB7}"/>
    <cellStyle name="40% - Accent3 5 2 2 4 2" xfId="33389" xr:uid="{86DE3D14-B46B-44C8-ACC9-0BFA1D541876}"/>
    <cellStyle name="40% - Accent3 5 2 2 5" xfId="23389" xr:uid="{E03A44BC-B62C-4020-BB23-DC1141B73B51}"/>
    <cellStyle name="40% - Accent3 5 2 3" xfId="2816" xr:uid="{0EBC9324-C71D-4BA0-82D3-901A5129FDB2}"/>
    <cellStyle name="40% - Accent3 5 2 3 2" xfId="6354" xr:uid="{23B2A3B7-90A9-42B7-BA71-F268BFFBAE5E}"/>
    <cellStyle name="40% - Accent3 5 2 3 2 2" xfId="11371" xr:uid="{F34EB9B7-3282-4A9E-98ED-E92778C32AAD}"/>
    <cellStyle name="40% - Accent3 5 2 3 2 2 2" xfId="21375" xr:uid="{6ECA72BF-A60F-4234-8968-226358153D18}"/>
    <cellStyle name="40% - Accent3 5 2 3 2 2 2 2" xfId="41388" xr:uid="{73109BF5-5607-462A-9167-57EC2B34441E}"/>
    <cellStyle name="40% - Accent3 5 2 3 2 2 3" xfId="31388" xr:uid="{F758A484-9847-4A86-BE8B-195DD400D4F8}"/>
    <cellStyle name="40% - Accent3 5 2 3 2 3" xfId="16375" xr:uid="{EF144F8B-74F1-48F4-80F2-A8E65BF42B4C}"/>
    <cellStyle name="40% - Accent3 5 2 3 2 3 2" xfId="36388" xr:uid="{7CE5152B-D445-483B-8171-3D72AE9921BE}"/>
    <cellStyle name="40% - Accent3 5 2 3 2 4" xfId="26388" xr:uid="{D3A25D08-4D15-495D-BA9D-93D137D8BBDE}"/>
    <cellStyle name="40% - Accent3 5 2 3 3" xfId="4155" xr:uid="{9B69D121-F668-4A64-88DC-F749B8CDA8A1}"/>
    <cellStyle name="40% - Accent3 5 2 3 3 2" xfId="9194" xr:uid="{77D2838B-72D5-494B-8090-D212EE04663B}"/>
    <cellStyle name="40% - Accent3 5 2 3 3 2 2" xfId="19198" xr:uid="{33BB2457-D816-417A-AB18-163CD1497896}"/>
    <cellStyle name="40% - Accent3 5 2 3 3 2 2 2" xfId="39211" xr:uid="{17DC33B0-5180-4A35-8135-0925BA5DA004}"/>
    <cellStyle name="40% - Accent3 5 2 3 3 2 3" xfId="29211" xr:uid="{209B6C8C-EA82-452E-8DED-7226EF4DC2FE}"/>
    <cellStyle name="40% - Accent3 5 2 3 3 3" xfId="14198" xr:uid="{B905A344-9FDA-4B02-92E7-9C01C5E0B01F}"/>
    <cellStyle name="40% - Accent3 5 2 3 3 3 2" xfId="34211" xr:uid="{DBAACD5A-DF1D-4759-994E-423DA7C344F3}"/>
    <cellStyle name="40% - Accent3 5 2 3 3 4" xfId="24211" xr:uid="{73FD51FB-22DE-42C3-B9A8-0BB47335276B}"/>
    <cellStyle name="40% - Accent3 5 2 3 4" xfId="7873" xr:uid="{8154528B-364B-4342-89B3-A5A1EA037656}"/>
    <cellStyle name="40% - Accent3 5 2 3 4 2" xfId="17877" xr:uid="{F3278539-81EA-4149-AB76-B0C99E69DBCA}"/>
    <cellStyle name="40% - Accent3 5 2 3 4 2 2" xfId="37890" xr:uid="{32D6B22C-703D-4885-916F-9DD4EDA5B884}"/>
    <cellStyle name="40% - Accent3 5 2 3 4 3" xfId="27890" xr:uid="{F203DBF9-233F-4ECC-AA72-B773C040A52D}"/>
    <cellStyle name="40% - Accent3 5 2 3 5" xfId="12877" xr:uid="{17CF16EA-1466-4505-A5EA-4F9F1E76F328}"/>
    <cellStyle name="40% - Accent3 5 2 3 5 2" xfId="32890" xr:uid="{AB6AF482-3D41-4910-93D4-B395A5C9FDFF}"/>
    <cellStyle name="40% - Accent3 5 2 3 6" xfId="22890" xr:uid="{507757E4-B1A3-481E-968B-32813F1BA60A}"/>
    <cellStyle name="40% - Accent3 5 2 4" xfId="3815" xr:uid="{2699274E-08EC-405B-8D5E-A685F46976BD}"/>
    <cellStyle name="40% - Accent3 5 2 4 2" xfId="6853" xr:uid="{AA5B00F9-CC21-4B76-A4F6-1DE90F722338}"/>
    <cellStyle name="40% - Accent3 5 2 4 2 2" xfId="11869" xr:uid="{8EDEF98D-4C72-46E7-B951-4FBED5F4E4DF}"/>
    <cellStyle name="40% - Accent3 5 2 4 2 2 2" xfId="21873" xr:uid="{9B530AE7-A974-4F6E-B121-114EE7EB8EDA}"/>
    <cellStyle name="40% - Accent3 5 2 4 2 2 2 2" xfId="41886" xr:uid="{2178521C-F2C9-436B-8190-CC377DE717C0}"/>
    <cellStyle name="40% - Accent3 5 2 4 2 2 3" xfId="31886" xr:uid="{5BB7C5C9-BC43-4F14-9901-A1CD1CD6E252}"/>
    <cellStyle name="40% - Accent3 5 2 4 2 3" xfId="16873" xr:uid="{E3FAC796-5FA8-4012-B0A1-6E6B24397A4F}"/>
    <cellStyle name="40% - Accent3 5 2 4 2 3 2" xfId="36886" xr:uid="{CABE0207-1FA7-477A-91DB-0029E4242EF9}"/>
    <cellStyle name="40% - Accent3 5 2 4 2 4" xfId="26886" xr:uid="{9D1ECAE2-07A7-4D16-AC59-BDD9C45F328B}"/>
    <cellStyle name="40% - Accent3 5 2 4 3" xfId="5843" xr:uid="{95662079-742E-4232-B074-42952394D5EB}"/>
    <cellStyle name="40% - Accent3 5 2 4 3 2" xfId="10870" xr:uid="{8DE28C29-5AC1-4E0E-9FA6-F9FD0AA2DCE8}"/>
    <cellStyle name="40% - Accent3 5 2 4 3 2 2" xfId="20874" xr:uid="{2B005A16-7D1B-4772-B8E7-64F000D22A9B}"/>
    <cellStyle name="40% - Accent3 5 2 4 3 2 2 2" xfId="40887" xr:uid="{A51E4DB4-DB67-4414-91C2-9BDB1DB9FBAA}"/>
    <cellStyle name="40% - Accent3 5 2 4 3 2 3" xfId="30887" xr:uid="{A638306F-E746-4762-8D6C-AD0CC2300E29}"/>
    <cellStyle name="40% - Accent3 5 2 4 3 3" xfId="15874" xr:uid="{5071A390-5AA1-4D44-B171-EB894DFFA9AC}"/>
    <cellStyle name="40% - Accent3 5 2 4 3 3 2" xfId="35887" xr:uid="{E67E3AD8-9B9F-4E7C-A7AA-E1C58ECE0292}"/>
    <cellStyle name="40% - Accent3 5 2 4 3 4" xfId="25887" xr:uid="{6CF08179-3070-4A60-838D-BCD513CE977D}"/>
    <cellStyle name="40% - Accent3 5 2 4 4" xfId="8871" xr:uid="{741EA200-460A-4299-B88D-1C3A9C2C55AF}"/>
    <cellStyle name="40% - Accent3 5 2 4 4 2" xfId="18875" xr:uid="{970C0CF2-0B40-4FBD-86EA-B16F177BCE19}"/>
    <cellStyle name="40% - Accent3 5 2 4 4 2 2" xfId="38888" xr:uid="{BE552ECB-D8D4-4089-A83B-B89322C9700B}"/>
    <cellStyle name="40% - Accent3 5 2 4 4 3" xfId="28888" xr:uid="{8606288F-7EE3-4798-BE88-C23509D46C27}"/>
    <cellStyle name="40% - Accent3 5 2 4 5" xfId="13875" xr:uid="{CCA154AA-ABFC-4BB8-A15E-BB813C450C24}"/>
    <cellStyle name="40% - Accent3 5 2 4 5 2" xfId="33888" xr:uid="{C12F4601-C9FB-4408-82CF-D741D7CA688A}"/>
    <cellStyle name="40% - Accent3 5 2 4 6" xfId="23888" xr:uid="{1AA5D1E5-B174-4ECB-952E-E9C5B39A9689}"/>
    <cellStyle name="40% - Accent3 5 2 5" xfId="4632" xr:uid="{887BC781-EBF1-4C82-A876-059541FC06F8}"/>
    <cellStyle name="40% - Accent3 5 2 5 2" xfId="9671" xr:uid="{56161B75-8272-4B1C-899F-BF58DA1A6494}"/>
    <cellStyle name="40% - Accent3 5 2 5 2 2" xfId="19675" xr:uid="{A313B59F-E714-463F-B56D-BB73CFB19C6F}"/>
    <cellStyle name="40% - Accent3 5 2 5 2 2 2" xfId="39688" xr:uid="{1EDB7DA3-CE4B-4BA5-9F59-06B6C1CBF816}"/>
    <cellStyle name="40% - Accent3 5 2 5 2 3" xfId="29688" xr:uid="{8AA8E08C-8DD6-4AD5-9D74-3673CEEBC7EE}"/>
    <cellStyle name="40% - Accent3 5 2 5 3" xfId="14675" xr:uid="{A683F3A1-29FB-44CE-9198-416220DAC6B2}"/>
    <cellStyle name="40% - Accent3 5 2 5 3 2" xfId="34688" xr:uid="{954F84E3-F322-4451-87DE-4B91251FECCA}"/>
    <cellStyle name="40% - Accent3 5 2 5 4" xfId="24688" xr:uid="{6AF3FC69-CD56-4EFD-911E-40F47FC2A55D}"/>
    <cellStyle name="40% - Accent3 5 2 6" xfId="7372" xr:uid="{18DA1A59-7E1C-41C3-B7BC-4ACD9C042103}"/>
    <cellStyle name="40% - Accent3 5 2 6 2" xfId="17377" xr:uid="{E0C6319D-A59A-4307-B5D3-9F39F1602F5A}"/>
    <cellStyle name="40% - Accent3 5 2 6 2 2" xfId="37390" xr:uid="{A08B27E3-E9E9-4F1F-88CF-555B19FD8C98}"/>
    <cellStyle name="40% - Accent3 5 2 6 3" xfId="27390" xr:uid="{0E289F18-7007-49CD-A7B1-06DA91B226D5}"/>
    <cellStyle name="40% - Accent3 5 2 7" xfId="12377" xr:uid="{1C33B431-84BA-49C4-B7E4-B1C4D1B74590}"/>
    <cellStyle name="40% - Accent3 5 2 7 2" xfId="32390" xr:uid="{F218D6AD-EF90-4348-A2B4-59CF105A8EFE}"/>
    <cellStyle name="40% - Accent3 5 2 8" xfId="22389" xr:uid="{2C4731DB-F4F4-4417-8C70-AEDFFA5F524D}"/>
    <cellStyle name="40% - Accent3 5 3" xfId="3075" xr:uid="{9E265F11-D022-4399-A650-BD3AF4F78580}"/>
    <cellStyle name="40% - Accent3 5 3 2" xfId="4905" xr:uid="{B9D10502-0C3A-463C-BB6B-74B08B67AD89}"/>
    <cellStyle name="40% - Accent3 5 3 2 2" xfId="9934" xr:uid="{26AFE85A-28B1-4068-95E3-2E9BB385106E}"/>
    <cellStyle name="40% - Accent3 5 3 2 2 2" xfId="19938" xr:uid="{A3D6AF02-0701-4882-8C5F-97C2969FC35A}"/>
    <cellStyle name="40% - Accent3 5 3 2 2 2 2" xfId="39951" xr:uid="{BBE5E836-FE19-415E-8694-693F1244D31C}"/>
    <cellStyle name="40% - Accent3 5 3 2 2 3" xfId="29951" xr:uid="{B0B4B823-F2DD-424D-AF1B-F51BE2F41C47}"/>
    <cellStyle name="40% - Accent3 5 3 2 3" xfId="14938" xr:uid="{79B0E89C-4236-4103-995E-89FA5B14B651}"/>
    <cellStyle name="40% - Accent3 5 3 2 3 2" xfId="34951" xr:uid="{9DF81154-288C-45D2-8586-DB79A4C28CC7}"/>
    <cellStyle name="40% - Accent3 5 3 2 4" xfId="24951" xr:uid="{0FDAF9B9-DFAA-46E0-B495-CC0E98D93DE6}"/>
    <cellStyle name="40% - Accent3 5 3 3" xfId="8132" xr:uid="{ACCBF769-79BA-4B34-8196-A33C1991D30C}"/>
    <cellStyle name="40% - Accent3 5 3 3 2" xfId="18136" xr:uid="{ABEB5AB7-2153-4845-A664-9C7E594006CC}"/>
    <cellStyle name="40% - Accent3 5 3 3 2 2" xfId="38149" xr:uid="{CBC03D69-5A84-43B9-A535-02426051BEF7}"/>
    <cellStyle name="40% - Accent3 5 3 3 3" xfId="28149" xr:uid="{8061C08E-5E83-4A31-83C7-FEC5D1F9C067}"/>
    <cellStyle name="40% - Accent3 5 3 4" xfId="13136" xr:uid="{113FC493-B4AC-4E76-A371-CABF31447365}"/>
    <cellStyle name="40% - Accent3 5 3 4 2" xfId="33149" xr:uid="{49666467-B330-477A-AA1D-B3B2404D5611}"/>
    <cellStyle name="40% - Accent3 5 3 5" xfId="23149" xr:uid="{F3C80F77-E4C8-4DB8-88B2-27814F9514B5}"/>
    <cellStyle name="40% - Accent3 5 4" xfId="2576" xr:uid="{D7491242-93F9-4399-A685-1DB9D7EF60BA}"/>
    <cellStyle name="40% - Accent3 5 4 2" xfId="6114" xr:uid="{AF1938B1-AE48-4EA9-9234-B96EBA71AD77}"/>
    <cellStyle name="40% - Accent3 5 4 2 2" xfId="11131" xr:uid="{ADDCBA3B-D48F-4CFE-81BC-D41BAC0C8D28}"/>
    <cellStyle name="40% - Accent3 5 4 2 2 2" xfId="21135" xr:uid="{2AB03989-5AE7-4DC9-BC84-C6E4BA2F402A}"/>
    <cellStyle name="40% - Accent3 5 4 2 2 2 2" xfId="41148" xr:uid="{091AB1A5-4CB2-4F36-A8C9-7D9FBDE2903B}"/>
    <cellStyle name="40% - Accent3 5 4 2 2 3" xfId="31148" xr:uid="{0C0A8EC0-3032-4000-AB90-2A787EBEE698}"/>
    <cellStyle name="40% - Accent3 5 4 2 3" xfId="16135" xr:uid="{C0264FD2-E4E1-4A0D-8DAE-AD7E820E7618}"/>
    <cellStyle name="40% - Accent3 5 4 2 3 2" xfId="36148" xr:uid="{FBBD4636-2C21-48E7-861B-7BEA15D9DC86}"/>
    <cellStyle name="40% - Accent3 5 4 2 4" xfId="26148" xr:uid="{47A70105-3252-4DBB-89CE-429104B0462A}"/>
    <cellStyle name="40% - Accent3 5 4 3" xfId="5365" xr:uid="{CE51A35C-6BB8-438F-8E94-5092BC6BF6F6}"/>
    <cellStyle name="40% - Accent3 5 4 3 2" xfId="10393" xr:uid="{32DE2F11-9E67-47B7-92A4-A7867C0EEE2D}"/>
    <cellStyle name="40% - Accent3 5 4 3 2 2" xfId="20397" xr:uid="{9E8CD331-12D1-47E4-83D3-6FA9EEAB4707}"/>
    <cellStyle name="40% - Accent3 5 4 3 2 2 2" xfId="40410" xr:uid="{CBAD1CC7-A438-475B-AFFD-475257E33D67}"/>
    <cellStyle name="40% - Accent3 5 4 3 2 3" xfId="30410" xr:uid="{5961408D-423C-47C7-B62A-E21A601D487D}"/>
    <cellStyle name="40% - Accent3 5 4 3 3" xfId="15397" xr:uid="{70844FEC-D2DB-43B0-95A8-167C5F958E76}"/>
    <cellStyle name="40% - Accent3 5 4 3 3 2" xfId="35410" xr:uid="{D26FD1EF-98DA-48D0-A50C-2529166715BB}"/>
    <cellStyle name="40% - Accent3 5 4 3 4" xfId="25410" xr:uid="{A8EE0A07-9EBD-4E16-9271-A4EA14858F92}"/>
    <cellStyle name="40% - Accent3 5 4 4" xfId="7633" xr:uid="{DF379CE7-F3A0-4FCE-876A-291FAE667D5B}"/>
    <cellStyle name="40% - Accent3 5 4 4 2" xfId="17637" xr:uid="{7AF85682-038A-470E-89AD-49A3D4F4784C}"/>
    <cellStyle name="40% - Accent3 5 4 4 2 2" xfId="37650" xr:uid="{DA8A9E24-9730-4A19-BD8C-ED1A9383E469}"/>
    <cellStyle name="40% - Accent3 5 4 4 3" xfId="27650" xr:uid="{D1275414-6077-4BC5-8094-7F3F861169E4}"/>
    <cellStyle name="40% - Accent3 5 4 5" xfId="12637" xr:uid="{FB998DF7-FB66-4DAA-BC3E-3E196B5449D0}"/>
    <cellStyle name="40% - Accent3 5 4 5 2" xfId="32650" xr:uid="{F4874B25-A1C2-498F-9606-2FA9E50EE166}"/>
    <cellStyle name="40% - Accent3 5 4 6" xfId="22650" xr:uid="{9033AC30-0BC0-403B-AECB-2FB28D554389}"/>
    <cellStyle name="40% - Accent3 5 5" xfId="3575" xr:uid="{E954697D-7810-4F2F-B96B-38A8F2478A2D}"/>
    <cellStyle name="40% - Accent3 5 5 2" xfId="6613" xr:uid="{2FCDED9F-07BB-4FF5-88F4-C55898E065D1}"/>
    <cellStyle name="40% - Accent3 5 5 2 2" xfId="11629" xr:uid="{5BD3B6D3-CDA3-46FE-9723-D6DEFB11BE82}"/>
    <cellStyle name="40% - Accent3 5 5 2 2 2" xfId="21633" xr:uid="{2D6A6EFC-A785-4575-845C-F72DD909F6FE}"/>
    <cellStyle name="40% - Accent3 5 5 2 2 2 2" xfId="41646" xr:uid="{505FC52A-DD7F-4651-9B9E-40745E4BF011}"/>
    <cellStyle name="40% - Accent3 5 5 2 2 3" xfId="31646" xr:uid="{F702C30F-1C19-4E9F-B697-81339A2B24D4}"/>
    <cellStyle name="40% - Accent3 5 5 2 3" xfId="16633" xr:uid="{458EA40F-BAB4-4940-8879-B2D6EBD71BC9}"/>
    <cellStyle name="40% - Accent3 5 5 2 3 2" xfId="36646" xr:uid="{60137AAC-04EC-4E31-B944-60C3FF67D20D}"/>
    <cellStyle name="40% - Accent3 5 5 2 4" xfId="26646" xr:uid="{93612B85-52B5-49F3-93D5-1B0ADFBF27AF}"/>
    <cellStyle name="40% - Accent3 5 5 3" xfId="5603" xr:uid="{0C556D42-752F-477F-B943-BE955B73BEC8}"/>
    <cellStyle name="40% - Accent3 5 5 3 2" xfId="10630" xr:uid="{4D2D2101-1E70-4591-9BAD-1928C46B53EB}"/>
    <cellStyle name="40% - Accent3 5 5 3 2 2" xfId="20634" xr:uid="{A99848DE-7178-4BA6-A23C-E9B2228B52F2}"/>
    <cellStyle name="40% - Accent3 5 5 3 2 2 2" xfId="40647" xr:uid="{31AA9634-F166-4DAE-8FDC-9BAC2445EDE7}"/>
    <cellStyle name="40% - Accent3 5 5 3 2 3" xfId="30647" xr:uid="{959E27A5-9DCB-4457-A75C-ABEB0D55CDBF}"/>
    <cellStyle name="40% - Accent3 5 5 3 3" xfId="15634" xr:uid="{65E95C8C-6F0D-4DB4-ACD8-7CF2C68CA9B8}"/>
    <cellStyle name="40% - Accent3 5 5 3 3 2" xfId="35647" xr:uid="{AB0D5533-7509-4891-B4D8-8AE8DCF08DD3}"/>
    <cellStyle name="40% - Accent3 5 5 3 4" xfId="25647" xr:uid="{0DE31564-EF79-4ECC-91AB-8E7EC382F692}"/>
    <cellStyle name="40% - Accent3 5 5 4" xfId="8631" xr:uid="{8AD6DFE7-A01D-44E1-955F-2D6F737675A6}"/>
    <cellStyle name="40% - Accent3 5 5 4 2" xfId="18635" xr:uid="{74B429D5-CD7E-4193-BB48-881237BFD468}"/>
    <cellStyle name="40% - Accent3 5 5 4 2 2" xfId="38648" xr:uid="{8807AC80-5337-4239-9397-680DCAAFF1DC}"/>
    <cellStyle name="40% - Accent3 5 5 4 3" xfId="28648" xr:uid="{9B86B128-CFFC-4A43-BB81-BD7F7982E63E}"/>
    <cellStyle name="40% - Accent3 5 5 5" xfId="13635" xr:uid="{EA6E6E7F-0D42-48B5-9ABD-53390274CDFB}"/>
    <cellStyle name="40% - Accent3 5 5 5 2" xfId="33648" xr:uid="{A715F4A1-F23A-43E2-BF6B-E548F30BC8B1}"/>
    <cellStyle name="40% - Accent3 5 5 6" xfId="23648" xr:uid="{0AF44404-BE97-4D33-8F26-5F132A0EAD04}"/>
    <cellStyle name="40% - Accent3 5 6" xfId="4392" xr:uid="{9889A5FB-1920-4002-8EA5-94AF92AC2AB0}"/>
    <cellStyle name="40% - Accent3 5 6 2" xfId="9431" xr:uid="{8D51ADFA-A643-48DE-91A0-A5B50833F4E4}"/>
    <cellStyle name="40% - Accent3 5 6 2 2" xfId="19435" xr:uid="{8953C5CC-4AE3-4F97-8CBD-EB58372E541D}"/>
    <cellStyle name="40% - Accent3 5 6 2 2 2" xfId="39448" xr:uid="{66054C8A-BD25-49D1-8E3B-00EBE9EE4AAB}"/>
    <cellStyle name="40% - Accent3 5 6 2 3" xfId="29448" xr:uid="{A2D4D2CD-5E1D-4189-B013-DED5F7589F18}"/>
    <cellStyle name="40% - Accent3 5 6 3" xfId="14435" xr:uid="{162B0DF1-2CA5-407A-82A6-A0032A951F8C}"/>
    <cellStyle name="40% - Accent3 5 6 3 2" xfId="34448" xr:uid="{077768B7-7B21-4FBB-AB58-7C77FD86728E}"/>
    <cellStyle name="40% - Accent3 5 6 4" xfId="24448" xr:uid="{7090CE98-0808-4708-A0BC-0DA792BD343D}"/>
    <cellStyle name="40% - Accent3 5 7" xfId="7132" xr:uid="{D90273B4-1041-481B-ABE2-7DFD47F97204}"/>
    <cellStyle name="40% - Accent3 5 7 2" xfId="17137" xr:uid="{46976C57-1BD4-4C73-B3B4-F2C8B520E701}"/>
    <cellStyle name="40% - Accent3 5 7 2 2" xfId="37150" xr:uid="{AE6F533B-8817-47CF-8554-5703ED36F259}"/>
    <cellStyle name="40% - Accent3 5 7 3" xfId="27150" xr:uid="{3DDE30F6-8D50-48FE-B37A-8C9245CB02F6}"/>
    <cellStyle name="40% - Accent3 5 8" xfId="12137" xr:uid="{DE0B6A42-4EEA-4C4B-A63F-0C43C31E6B25}"/>
    <cellStyle name="40% - Accent3 5 8 2" xfId="32150" xr:uid="{EF33FA59-1903-49DC-BE6D-DB6BCF72B55E}"/>
    <cellStyle name="40% - Accent3 5 9" xfId="22149" xr:uid="{861FE277-4BAC-4E9D-9B93-DD9E17D8558E}"/>
    <cellStyle name="40% - Accent3 50" xfId="42505" xr:uid="{6BF2C2B8-893A-4554-9B33-F947A9BDF6A5}"/>
    <cellStyle name="40% - Accent3 51" xfId="42520" xr:uid="{CD8C26BE-247D-4A86-9AE5-22D1D63401D6}"/>
    <cellStyle name="40% - Accent3 52" xfId="42535" xr:uid="{BED33F5C-E6AE-41D2-89C1-2539EC62313E}"/>
    <cellStyle name="40% - Accent3 53" xfId="42549" xr:uid="{CBD2400F-4561-4F8B-A22D-EFE59BC4A37B}"/>
    <cellStyle name="40% - Accent3 54" xfId="42565" xr:uid="{DE09C8EE-0CE6-4A69-9C2B-64363F09014C}"/>
    <cellStyle name="40% - Accent3 6" xfId="2321" xr:uid="{0D0B03E3-834C-45FC-8457-62622A63079D}"/>
    <cellStyle name="40% - Accent3 6 2" xfId="3331" xr:uid="{8A752EF6-1C0D-4AAD-BE03-F18411012C0C}"/>
    <cellStyle name="40% - Accent3 6 2 2" xfId="5161" xr:uid="{92DB4360-283B-45F7-992B-9A650F3EAFDF}"/>
    <cellStyle name="40% - Accent3 6 2 2 2" xfId="10190" xr:uid="{0F4BDB8E-FBBA-45B3-B567-878C85802113}"/>
    <cellStyle name="40% - Accent3 6 2 2 2 2" xfId="20194" xr:uid="{1C4FD24E-FAC4-4F17-BBBE-66AB4001AC24}"/>
    <cellStyle name="40% - Accent3 6 2 2 2 2 2" xfId="40207" xr:uid="{73D18734-1FCA-444A-A83D-DD3ED8D3C52D}"/>
    <cellStyle name="40% - Accent3 6 2 2 2 3" xfId="30207" xr:uid="{D82B65A9-193A-4544-B7CF-2A36EF332259}"/>
    <cellStyle name="40% - Accent3 6 2 2 3" xfId="15194" xr:uid="{804DC8A0-92F6-4CCF-BC79-9DC15DC3DA77}"/>
    <cellStyle name="40% - Accent3 6 2 2 3 2" xfId="35207" xr:uid="{FED75D18-AC30-48BB-81F8-1B7947A5C5F6}"/>
    <cellStyle name="40% - Accent3 6 2 2 4" xfId="25207" xr:uid="{5558238C-A420-4FCB-8BE0-A644B49134BD}"/>
    <cellStyle name="40% - Accent3 6 2 3" xfId="8388" xr:uid="{DDFBCA0C-2379-455B-BDFB-6BCCF01B631B}"/>
    <cellStyle name="40% - Accent3 6 2 3 2" xfId="18392" xr:uid="{3756048E-7E8C-4029-817F-E7B8E19DB46A}"/>
    <cellStyle name="40% - Accent3 6 2 3 2 2" xfId="38405" xr:uid="{225F2B17-CB04-4B96-BA21-A0A0B890332C}"/>
    <cellStyle name="40% - Accent3 6 2 3 3" xfId="28405" xr:uid="{85E70AFB-6C95-4B02-AA29-F222551E2D6C}"/>
    <cellStyle name="40% - Accent3 6 2 4" xfId="13392" xr:uid="{1815CBCA-027D-4B10-ADE5-96A4720B5FBA}"/>
    <cellStyle name="40% - Accent3 6 2 4 2" xfId="33405" xr:uid="{A03F6E15-C21B-4297-B9C1-600F7CB2170E}"/>
    <cellStyle name="40% - Accent3 6 2 5" xfId="23405" xr:uid="{991DCFAD-9CE3-4C50-9F9F-8870DBC13EBF}"/>
    <cellStyle name="40% - Accent3 6 3" xfId="2832" xr:uid="{00825051-8653-4B58-B121-6335AC56F1DF}"/>
    <cellStyle name="40% - Accent3 6 3 2" xfId="6370" xr:uid="{2D96EEC1-9486-480E-A9F6-5C0BBEF8E79C}"/>
    <cellStyle name="40% - Accent3 6 3 2 2" xfId="11387" xr:uid="{61579834-E903-4766-9A1B-FCAA2798ADC0}"/>
    <cellStyle name="40% - Accent3 6 3 2 2 2" xfId="21391" xr:uid="{7B7E22B3-9EE0-4B4A-9C9C-DD4B3664BCF8}"/>
    <cellStyle name="40% - Accent3 6 3 2 2 2 2" xfId="41404" xr:uid="{9A4D4A64-C55F-4060-A0ED-061C9B1CFAC4}"/>
    <cellStyle name="40% - Accent3 6 3 2 2 3" xfId="31404" xr:uid="{0B677AC1-6602-4E8C-95DF-7687A0BA378E}"/>
    <cellStyle name="40% - Accent3 6 3 2 3" xfId="16391" xr:uid="{92ED21D7-C04D-48F5-8C18-718369EE512A}"/>
    <cellStyle name="40% - Accent3 6 3 2 3 2" xfId="36404" xr:uid="{1EC3485C-53A8-42FE-94E7-93CEAA3A2A13}"/>
    <cellStyle name="40% - Accent3 6 3 2 4" xfId="26404" xr:uid="{21F723A9-D997-458B-992D-4A7BDB03FCC2}"/>
    <cellStyle name="40% - Accent3 6 3 3" xfId="3919" xr:uid="{789EB58B-89C4-4A6B-945D-FD855629CFA8}"/>
    <cellStyle name="40% - Accent3 6 3 3 2" xfId="8958" xr:uid="{E34E5523-CD8C-4EB2-9952-45AFDF372055}"/>
    <cellStyle name="40% - Accent3 6 3 3 2 2" xfId="18962" xr:uid="{0B806B5B-3187-4008-8EF9-2F58175DCC17}"/>
    <cellStyle name="40% - Accent3 6 3 3 2 2 2" xfId="38975" xr:uid="{54035FCB-2063-443A-AB49-7445E6C3FFE6}"/>
    <cellStyle name="40% - Accent3 6 3 3 2 3" xfId="28975" xr:uid="{06C79C41-126B-4095-B57D-654EF4686658}"/>
    <cellStyle name="40% - Accent3 6 3 3 3" xfId="13962" xr:uid="{9B24A182-64A2-4A5B-A3B8-DA8AAB06B8C1}"/>
    <cellStyle name="40% - Accent3 6 3 3 3 2" xfId="33975" xr:uid="{369BC647-8188-473C-BE2C-4AA4444759EF}"/>
    <cellStyle name="40% - Accent3 6 3 3 4" xfId="23975" xr:uid="{3214C4D4-3E55-4F53-AEFE-F334171EACA1}"/>
    <cellStyle name="40% - Accent3 6 3 4" xfId="7889" xr:uid="{C4EB76D0-820A-457E-A603-4864916156CB}"/>
    <cellStyle name="40% - Accent3 6 3 4 2" xfId="17893" xr:uid="{80385654-575C-4306-984C-B1CD727B92EC}"/>
    <cellStyle name="40% - Accent3 6 3 4 2 2" xfId="37906" xr:uid="{E73D2B31-C03A-4D3B-8F82-4055325F367D}"/>
    <cellStyle name="40% - Accent3 6 3 4 3" xfId="27906" xr:uid="{7882DF29-298F-4413-A03A-4FD79C45A16A}"/>
    <cellStyle name="40% - Accent3 6 3 5" xfId="12893" xr:uid="{E35D4728-A79C-410B-8CC2-E1770F15FC92}"/>
    <cellStyle name="40% - Accent3 6 3 5 2" xfId="32906" xr:uid="{75340420-7A02-4152-8283-604D13214E88}"/>
    <cellStyle name="40% - Accent3 6 3 6" xfId="22906" xr:uid="{DF96E02A-EF0C-40B6-B1F9-68CE3D28C86C}"/>
    <cellStyle name="40% - Accent3 6 4" xfId="3831" xr:uid="{402595E9-7F40-4CC6-8426-720E6A864F38}"/>
    <cellStyle name="40% - Accent3 6 4 2" xfId="6869" xr:uid="{2812D310-4BFD-406E-8A89-C90A9AD9F7E7}"/>
    <cellStyle name="40% - Accent3 6 4 2 2" xfId="11885" xr:uid="{7CA37ADA-B4CE-47E0-9F57-1F5D6046DE67}"/>
    <cellStyle name="40% - Accent3 6 4 2 2 2" xfId="21889" xr:uid="{1FAFEA28-95C1-45A8-B6D3-7C4F256C885C}"/>
    <cellStyle name="40% - Accent3 6 4 2 2 2 2" xfId="41902" xr:uid="{D4FFFD3D-F5AE-46C7-8217-613E63E13870}"/>
    <cellStyle name="40% - Accent3 6 4 2 2 3" xfId="31902" xr:uid="{02B28FDD-A077-4742-B358-7B03224260AB}"/>
    <cellStyle name="40% - Accent3 6 4 2 3" xfId="16889" xr:uid="{A85D30C8-3594-431A-82C6-519E5BF5A07E}"/>
    <cellStyle name="40% - Accent3 6 4 2 3 2" xfId="36902" xr:uid="{970CE885-0F81-4095-A43E-58F8F06F568F}"/>
    <cellStyle name="40% - Accent3 6 4 2 4" xfId="26902" xr:uid="{69DBD79B-DF8A-44F0-99F4-E4A13E0546C8}"/>
    <cellStyle name="40% - Accent3 6 4 3" xfId="5859" xr:uid="{B892867D-BAB9-434D-B859-D5341AB538E8}"/>
    <cellStyle name="40% - Accent3 6 4 3 2" xfId="10886" xr:uid="{29FBD2F5-1D6A-45FA-A824-744ED962458B}"/>
    <cellStyle name="40% - Accent3 6 4 3 2 2" xfId="20890" xr:uid="{F7379930-F8D2-4516-96B6-7F5591E1411B}"/>
    <cellStyle name="40% - Accent3 6 4 3 2 2 2" xfId="40903" xr:uid="{5EAF8F2D-2A60-4CBA-8FB2-FCD39B856CE8}"/>
    <cellStyle name="40% - Accent3 6 4 3 2 3" xfId="30903" xr:uid="{81AFF327-61C2-4D0B-B81B-B498D10B95E1}"/>
    <cellStyle name="40% - Accent3 6 4 3 3" xfId="15890" xr:uid="{9A6B9ECD-5134-43CE-A500-83F61D774E21}"/>
    <cellStyle name="40% - Accent3 6 4 3 3 2" xfId="35903" xr:uid="{DCC32C92-8F0E-4025-A5F3-4F4B603BF256}"/>
    <cellStyle name="40% - Accent3 6 4 3 4" xfId="25903" xr:uid="{32AE36C6-687E-4FB1-AEEE-19FA1895E3D2}"/>
    <cellStyle name="40% - Accent3 6 4 4" xfId="8887" xr:uid="{CFA18A54-61CB-4BE2-8616-3D0516F24E0D}"/>
    <cellStyle name="40% - Accent3 6 4 4 2" xfId="18891" xr:uid="{4E7FCAFE-94E7-496B-93CA-2060B9DC8BB8}"/>
    <cellStyle name="40% - Accent3 6 4 4 2 2" xfId="38904" xr:uid="{24496A9A-38BB-4623-AC56-8EE2F0255555}"/>
    <cellStyle name="40% - Accent3 6 4 4 3" xfId="28904" xr:uid="{E6BFC82D-3C40-4A87-8071-3A22C053F5B8}"/>
    <cellStyle name="40% - Accent3 6 4 5" xfId="13891" xr:uid="{AC46C847-27DC-4141-8C9B-52BC6E33BE54}"/>
    <cellStyle name="40% - Accent3 6 4 5 2" xfId="33904" xr:uid="{06ADBD6D-D2EF-494C-832D-18300B6C8D25}"/>
    <cellStyle name="40% - Accent3 6 4 6" xfId="23904" xr:uid="{0BB1C70B-6308-4AD8-9F5B-C33D26DE44AB}"/>
    <cellStyle name="40% - Accent3 6 5" xfId="4648" xr:uid="{77339F02-DD5C-4F9F-8C2F-B4EB234BB4B4}"/>
    <cellStyle name="40% - Accent3 6 5 2" xfId="9687" xr:uid="{924C50EE-34C1-4B98-861A-4F1BCB9C1411}"/>
    <cellStyle name="40% - Accent3 6 5 2 2" xfId="19691" xr:uid="{4456255A-8D06-4CCC-96CC-CB5518C850BE}"/>
    <cellStyle name="40% - Accent3 6 5 2 2 2" xfId="39704" xr:uid="{6C393EE7-19D1-48EE-9F9D-D474C7245DBC}"/>
    <cellStyle name="40% - Accent3 6 5 2 3" xfId="29704" xr:uid="{38D1C004-B364-4CC1-8922-2669FE0B175D}"/>
    <cellStyle name="40% - Accent3 6 5 3" xfId="14691" xr:uid="{AEE4495F-3F08-4B42-940B-1CA23BDE936A}"/>
    <cellStyle name="40% - Accent3 6 5 3 2" xfId="34704" xr:uid="{DC0DD9BE-A243-4C0C-9A56-F1D975019AC7}"/>
    <cellStyle name="40% - Accent3 6 5 4" xfId="24704" xr:uid="{F1A92DAF-517F-49E5-AAEA-CA337551D4B6}"/>
    <cellStyle name="40% - Accent3 6 6" xfId="7388" xr:uid="{2AC70F18-1C9F-40E1-A0A6-04EAE8FC8E60}"/>
    <cellStyle name="40% - Accent3 6 6 2" xfId="17393" xr:uid="{DD88357A-7656-4E6E-A29C-505AB7FE8E7A}"/>
    <cellStyle name="40% - Accent3 6 6 2 2" xfId="37406" xr:uid="{4A07FE40-A45F-4DA0-B7C7-349F75D5E6F8}"/>
    <cellStyle name="40% - Accent3 6 6 3" xfId="27406" xr:uid="{39A490BD-4590-48C9-A70C-6D9218B0C667}"/>
    <cellStyle name="40% - Accent3 6 7" xfId="12393" xr:uid="{4CDD28D6-6393-4FA0-A53D-A51FE87D8508}"/>
    <cellStyle name="40% - Accent3 6 7 2" xfId="32406" xr:uid="{89186732-541E-476B-A85D-77923988B37E}"/>
    <cellStyle name="40% - Accent3 6 8" xfId="22405" xr:uid="{44625D4F-773B-4BB2-A662-EE9BB6AB22B4}"/>
    <cellStyle name="40% - Accent3 7" xfId="2283" xr:uid="{D86923E4-08BF-4969-83D1-6B1EEC106E83}"/>
    <cellStyle name="40% - Accent3 7 2" xfId="3293" xr:uid="{1F1FC98B-30E2-4667-8F80-5E015370DD8A}"/>
    <cellStyle name="40% - Accent3 7 2 2" xfId="5123" xr:uid="{8AD9FF20-7203-42A0-B8CF-9EF4EFF95562}"/>
    <cellStyle name="40% - Accent3 7 2 2 2" xfId="10152" xr:uid="{A97B44A0-C123-48A3-834F-FDF215AFB1FC}"/>
    <cellStyle name="40% - Accent3 7 2 2 2 2" xfId="20156" xr:uid="{98CACF57-677C-4974-83B9-02FAC0221BE4}"/>
    <cellStyle name="40% - Accent3 7 2 2 2 2 2" xfId="40169" xr:uid="{1DD55A1F-FA01-40F4-B3BD-ADE9DED8D6CB}"/>
    <cellStyle name="40% - Accent3 7 2 2 2 3" xfId="30169" xr:uid="{AFD121A8-8FD0-42E8-87F7-7BC8E0EBA19A}"/>
    <cellStyle name="40% - Accent3 7 2 2 3" xfId="15156" xr:uid="{112851B0-2723-4346-92C4-AD577D9A6B23}"/>
    <cellStyle name="40% - Accent3 7 2 2 3 2" xfId="35169" xr:uid="{364244CF-941E-4CC6-B657-647F2E04C80F}"/>
    <cellStyle name="40% - Accent3 7 2 2 4" xfId="25169" xr:uid="{EE3AE1C7-7096-4B4B-97F7-CB65E214645D}"/>
    <cellStyle name="40% - Accent3 7 2 3" xfId="8350" xr:uid="{E5BD9CEB-452F-4779-B1D9-AC23C3CFEB6C}"/>
    <cellStyle name="40% - Accent3 7 2 3 2" xfId="18354" xr:uid="{0F4EAFCF-E600-4017-B46F-9795C11802C7}"/>
    <cellStyle name="40% - Accent3 7 2 3 2 2" xfId="38367" xr:uid="{0DB1E796-12CB-49E5-8366-70F1C7AC9E3A}"/>
    <cellStyle name="40% - Accent3 7 2 3 3" xfId="28367" xr:uid="{2F8AFB7B-EF0C-4C48-9F0D-19D63720F073}"/>
    <cellStyle name="40% - Accent3 7 2 4" xfId="13354" xr:uid="{80404ED6-D92A-4181-AAA0-3557614EB1FF}"/>
    <cellStyle name="40% - Accent3 7 2 4 2" xfId="33367" xr:uid="{25DAF5EF-3C64-4EDA-98D1-7EFCB61F6659}"/>
    <cellStyle name="40% - Accent3 7 2 5" xfId="23367" xr:uid="{7CC5CE11-0D56-402D-BDBE-B25FC35E0AC0}"/>
    <cellStyle name="40% - Accent3 7 3" xfId="2794" xr:uid="{3BC2EF3A-3EF0-44DE-B8E8-17587262A668}"/>
    <cellStyle name="40% - Accent3 7 3 2" xfId="6332" xr:uid="{271B98EB-2091-441D-AEAA-A5A7C3F3C601}"/>
    <cellStyle name="40% - Accent3 7 3 2 2" xfId="11349" xr:uid="{1891E351-B0A2-4B7F-A56C-C299B43673E4}"/>
    <cellStyle name="40% - Accent3 7 3 2 2 2" xfId="21353" xr:uid="{1FDB25EA-BEA5-44FC-BEA3-6076CC9D0267}"/>
    <cellStyle name="40% - Accent3 7 3 2 2 2 2" xfId="41366" xr:uid="{5E779B40-27C2-4C55-BA4E-E0978C0F3A36}"/>
    <cellStyle name="40% - Accent3 7 3 2 2 3" xfId="31366" xr:uid="{3FC6F8FC-56AE-4A18-892B-BDB323B95EC1}"/>
    <cellStyle name="40% - Accent3 7 3 2 3" xfId="16353" xr:uid="{96F198BE-E519-49B1-BCA2-B6FC52F40B3D}"/>
    <cellStyle name="40% - Accent3 7 3 2 3 2" xfId="36366" xr:uid="{7CE35823-E655-45F8-8E02-34457B8985EA}"/>
    <cellStyle name="40% - Accent3 7 3 2 4" xfId="26366" xr:uid="{6775D9C5-15B3-4872-A588-8E0C7841FA3B}"/>
    <cellStyle name="40% - Accent3 7 3 3" xfId="4064" xr:uid="{BC991C07-C23D-4A8E-8C0A-FF032311368F}"/>
    <cellStyle name="40% - Accent3 7 3 3 2" xfId="9103" xr:uid="{773A976A-5FA8-4416-91E7-01FFC93129BC}"/>
    <cellStyle name="40% - Accent3 7 3 3 2 2" xfId="19107" xr:uid="{079FCA11-8360-45CE-BE3D-BCB6719CDF8A}"/>
    <cellStyle name="40% - Accent3 7 3 3 2 2 2" xfId="39120" xr:uid="{FF1B1E18-F28C-4F20-8185-A7226EFC312C}"/>
    <cellStyle name="40% - Accent3 7 3 3 2 3" xfId="29120" xr:uid="{787523BE-4C3C-49D7-A1A8-E503B65D7E03}"/>
    <cellStyle name="40% - Accent3 7 3 3 3" xfId="14107" xr:uid="{DD313506-FE50-4808-9593-1C69FDEA2162}"/>
    <cellStyle name="40% - Accent3 7 3 3 3 2" xfId="34120" xr:uid="{8A04342D-8D83-45BF-B898-BCD4588E3B1E}"/>
    <cellStyle name="40% - Accent3 7 3 3 4" xfId="24120" xr:uid="{16945A96-45FC-4BDE-9CFF-C5F080878EC4}"/>
    <cellStyle name="40% - Accent3 7 3 4" xfId="7851" xr:uid="{6B7F1FF1-45C8-4787-85CA-B4B75F23B3E3}"/>
    <cellStyle name="40% - Accent3 7 3 4 2" xfId="17855" xr:uid="{51DDFF25-1D10-4C58-9329-2945311F1F00}"/>
    <cellStyle name="40% - Accent3 7 3 4 2 2" xfId="37868" xr:uid="{D2789E4D-1008-4DC3-AF72-FFB005EA5BAA}"/>
    <cellStyle name="40% - Accent3 7 3 4 3" xfId="27868" xr:uid="{24F707EE-41D0-4BB4-9A28-50D8F37D28DF}"/>
    <cellStyle name="40% - Accent3 7 3 5" xfId="12855" xr:uid="{64366068-9E23-4863-B398-F897B564025E}"/>
    <cellStyle name="40% - Accent3 7 3 5 2" xfId="32868" xr:uid="{E8E324D9-AE04-4642-881E-B7931AED86CC}"/>
    <cellStyle name="40% - Accent3 7 3 6" xfId="22868" xr:uid="{7AFDA45C-8FC8-4D3D-B762-6B6EBF48DDD4}"/>
    <cellStyle name="40% - Accent3 7 4" xfId="3793" xr:uid="{E5A847B6-0596-4753-A042-C7B3EAA12AF1}"/>
    <cellStyle name="40% - Accent3 7 4 2" xfId="6831" xr:uid="{F899996C-3795-4720-B4D4-9314D1A7DFF3}"/>
    <cellStyle name="40% - Accent3 7 4 2 2" xfId="11847" xr:uid="{C67FA13F-62F3-4251-B265-8738AD628AC2}"/>
    <cellStyle name="40% - Accent3 7 4 2 2 2" xfId="21851" xr:uid="{D493B5F0-089A-4759-889F-CCA552C387BC}"/>
    <cellStyle name="40% - Accent3 7 4 2 2 2 2" xfId="41864" xr:uid="{0F8DD2F4-AB7A-4DBF-AF75-E53389DB591C}"/>
    <cellStyle name="40% - Accent3 7 4 2 2 3" xfId="31864" xr:uid="{FBAD3EA1-3356-48C7-BDC0-0C3317E32169}"/>
    <cellStyle name="40% - Accent3 7 4 2 3" xfId="16851" xr:uid="{56A434BE-EC14-492F-820F-0223F001BFB1}"/>
    <cellStyle name="40% - Accent3 7 4 2 3 2" xfId="36864" xr:uid="{7C742ECF-2B19-45C0-BCE6-1AD4AA9759FE}"/>
    <cellStyle name="40% - Accent3 7 4 2 4" xfId="26864" xr:uid="{B330FF7B-22A0-4BB5-BD59-90E26ED2C6EE}"/>
    <cellStyle name="40% - Accent3 7 4 3" xfId="5821" xr:uid="{AECFB9A2-7D56-4C91-A1CF-E340D14378EB}"/>
    <cellStyle name="40% - Accent3 7 4 3 2" xfId="10848" xr:uid="{E8A2EF8D-8853-4127-8CBA-C5E8EF6376CE}"/>
    <cellStyle name="40% - Accent3 7 4 3 2 2" xfId="20852" xr:uid="{A22BA8EE-FF0E-4887-BAED-C67B3E3718BC}"/>
    <cellStyle name="40% - Accent3 7 4 3 2 2 2" xfId="40865" xr:uid="{002D3FF4-DB96-47B7-9812-3FBF9A16012D}"/>
    <cellStyle name="40% - Accent3 7 4 3 2 3" xfId="30865" xr:uid="{6CA3E7D2-1FE9-4A38-969E-16876A38546E}"/>
    <cellStyle name="40% - Accent3 7 4 3 3" xfId="15852" xr:uid="{639F5F29-49F3-4A9B-AF3D-A34436A84C4B}"/>
    <cellStyle name="40% - Accent3 7 4 3 3 2" xfId="35865" xr:uid="{A8A5B4F2-615B-4C04-824B-673CC179559F}"/>
    <cellStyle name="40% - Accent3 7 4 3 4" xfId="25865" xr:uid="{E99F717D-FEFE-4335-9244-483E7A7A0A6F}"/>
    <cellStyle name="40% - Accent3 7 4 4" xfId="8849" xr:uid="{AA134C04-F26F-4FE2-AD25-72BA2C9347E8}"/>
    <cellStyle name="40% - Accent3 7 4 4 2" xfId="18853" xr:uid="{8FFB1FC5-A1D3-49B9-A26E-6B933D0B4046}"/>
    <cellStyle name="40% - Accent3 7 4 4 2 2" xfId="38866" xr:uid="{516DA745-781A-41C9-A3AB-59A7D533998D}"/>
    <cellStyle name="40% - Accent3 7 4 4 3" xfId="28866" xr:uid="{045755F0-15E6-4ECE-89A0-FA783C796757}"/>
    <cellStyle name="40% - Accent3 7 4 5" xfId="13853" xr:uid="{1C5333A4-F46E-4558-B28A-63EBFA317125}"/>
    <cellStyle name="40% - Accent3 7 4 5 2" xfId="33866" xr:uid="{8F3D8F85-7B59-4373-B0BA-E1B787CFB066}"/>
    <cellStyle name="40% - Accent3 7 4 6" xfId="23866" xr:uid="{01E9C533-B8F6-4A03-92B0-22D62CF79AD6}"/>
    <cellStyle name="40% - Accent3 7 5" xfId="4610" xr:uid="{37EA3F3C-B04D-48A8-9CF8-CE648E4E5ED0}"/>
    <cellStyle name="40% - Accent3 7 5 2" xfId="9649" xr:uid="{28480379-BC58-45EB-9CC1-EBB5522FE00B}"/>
    <cellStyle name="40% - Accent3 7 5 2 2" xfId="19653" xr:uid="{F5E378DA-866F-46BE-839E-367B59D199B3}"/>
    <cellStyle name="40% - Accent3 7 5 2 2 2" xfId="39666" xr:uid="{BE985837-0C19-4ACC-A3DD-C5D4E3D3B0C4}"/>
    <cellStyle name="40% - Accent3 7 5 2 3" xfId="29666" xr:uid="{BB622685-A374-417C-A5B6-DBBE65FED1CA}"/>
    <cellStyle name="40% - Accent3 7 5 3" xfId="14653" xr:uid="{9724447B-1D9A-49C1-A86E-868BFEB27226}"/>
    <cellStyle name="40% - Accent3 7 5 3 2" xfId="34666" xr:uid="{60F588B2-CDAD-4949-BEC7-569C05440A76}"/>
    <cellStyle name="40% - Accent3 7 5 4" xfId="24666" xr:uid="{AD1DBB0A-53F5-44F9-A083-996A4AC53686}"/>
    <cellStyle name="40% - Accent3 7 6" xfId="7350" xr:uid="{5C5D56EE-24B4-4197-AD56-BCE8B56B2DD4}"/>
    <cellStyle name="40% - Accent3 7 6 2" xfId="17355" xr:uid="{09B0A485-0CD9-4432-AFD5-7D620734A296}"/>
    <cellStyle name="40% - Accent3 7 6 2 2" xfId="37368" xr:uid="{26047F1E-3CAC-43E6-86BB-FCB8E9B04F89}"/>
    <cellStyle name="40% - Accent3 7 6 3" xfId="27368" xr:uid="{05F7E425-0CDA-454F-9B5E-522C9DF4CB3D}"/>
    <cellStyle name="40% - Accent3 7 7" xfId="12355" xr:uid="{14C4588B-0C2F-4FD0-8B04-5F400AE33CC2}"/>
    <cellStyle name="40% - Accent3 7 7 2" xfId="32368" xr:uid="{44C4B39F-D86F-45F7-BB05-B6FE5937CCE5}"/>
    <cellStyle name="40% - Accent3 7 8" xfId="22367" xr:uid="{738D669E-28E0-456C-8BA5-FF2B3815FE35}"/>
    <cellStyle name="40% - Accent3 8" xfId="3053" xr:uid="{8AB92EAF-A1F4-43AF-BCAC-9585A76AB807}"/>
    <cellStyle name="40% - Accent3 8 2" xfId="4671" xr:uid="{CD1ED22F-0FD2-4311-9FCF-24E75816823A}"/>
    <cellStyle name="40% - Accent3 8 2 2" xfId="9710" xr:uid="{9C48C19F-54A0-49F0-A8B6-4CE08A5E2E3C}"/>
    <cellStyle name="40% - Accent3 8 2 2 2" xfId="19714" xr:uid="{5B682F31-A1A2-4592-9654-AACEC77CF719}"/>
    <cellStyle name="40% - Accent3 8 2 2 2 2" xfId="39727" xr:uid="{03F124D4-2B82-4B15-8A22-7C34DDEF33CB}"/>
    <cellStyle name="40% - Accent3 8 2 2 3" xfId="29727" xr:uid="{E818C69C-CCC7-41A8-B8EE-8504BED45445}"/>
    <cellStyle name="40% - Accent3 8 2 3" xfId="14714" xr:uid="{E0505BB1-4CF3-4733-8D78-C91AD8006620}"/>
    <cellStyle name="40% - Accent3 8 2 3 2" xfId="34727" xr:uid="{AF26A712-82C8-4106-9645-B94F61CA6BDA}"/>
    <cellStyle name="40% - Accent3 8 2 4" xfId="24727" xr:uid="{8DB013BE-4D7E-4D08-A52E-97BFCD340811}"/>
    <cellStyle name="40% - Accent3 8 3" xfId="8110" xr:uid="{41CB409E-794D-41B5-A83A-9D3E41D17D99}"/>
    <cellStyle name="40% - Accent3 8 3 2" xfId="18114" xr:uid="{8A4E55F6-E96D-4F33-86EE-18FD44686F45}"/>
    <cellStyle name="40% - Accent3 8 3 2 2" xfId="38127" xr:uid="{19BFE26F-B274-499E-98BD-D51FB60BD258}"/>
    <cellStyle name="40% - Accent3 8 3 3" xfId="28127" xr:uid="{455E740C-2710-48D8-AAA6-A2C19DF63AF0}"/>
    <cellStyle name="40% - Accent3 8 4" xfId="13114" xr:uid="{7D22B5CB-61B2-4D43-BDDE-4C1F3754B37B}"/>
    <cellStyle name="40% - Accent3 8 4 2" xfId="33127" xr:uid="{982A4420-96FC-404B-8848-2CBA04D747DB}"/>
    <cellStyle name="40% - Accent3 8 5" xfId="23127" xr:uid="{056A2706-FB32-425D-92DF-5D0FBDFD56CB}"/>
    <cellStyle name="40% - Accent3 9" xfId="2554" xr:uid="{D4218384-0D1C-40FB-ADF4-A52FA8E944EE}"/>
    <cellStyle name="40% - Accent3 9 2" xfId="6092" xr:uid="{BE0E1E44-0B60-4B18-9270-8938E8E99118}"/>
    <cellStyle name="40% - Accent3 9 2 2" xfId="11109" xr:uid="{85E32BCC-7F46-4FED-8547-823895843F2A}"/>
    <cellStyle name="40% - Accent3 9 2 2 2" xfId="21113" xr:uid="{1E17EC1A-8880-4F11-8920-186DC15C7697}"/>
    <cellStyle name="40% - Accent3 9 2 2 2 2" xfId="41126" xr:uid="{9BFD1C72-BA90-4A06-A299-FB2299AB3314}"/>
    <cellStyle name="40% - Accent3 9 2 2 3" xfId="31126" xr:uid="{2BF77C04-560B-4033-881D-98713F1AC79B}"/>
    <cellStyle name="40% - Accent3 9 2 3" xfId="16113" xr:uid="{22E13719-5515-445B-97D8-4F15834E7E3F}"/>
    <cellStyle name="40% - Accent3 9 2 3 2" xfId="36126" xr:uid="{3F9C9332-299A-4003-AC64-959F3F6E29C0}"/>
    <cellStyle name="40% - Accent3 9 2 4" xfId="26126" xr:uid="{600431C1-F9A9-4C60-A707-25205025214B}"/>
    <cellStyle name="40% - Accent3 9 3" xfId="5369" xr:uid="{03F1FD2E-7C87-4BC3-883F-A5E09962F88E}"/>
    <cellStyle name="40% - Accent3 9 3 2" xfId="10397" xr:uid="{72494661-5DF1-49FC-A29A-044F538486A5}"/>
    <cellStyle name="40% - Accent3 9 3 2 2" xfId="20401" xr:uid="{FF52FB95-ABAC-4965-9EAE-27A091A34155}"/>
    <cellStyle name="40% - Accent3 9 3 2 2 2" xfId="40414" xr:uid="{7B244098-BEB7-4956-8076-312AB812B558}"/>
    <cellStyle name="40% - Accent3 9 3 2 3" xfId="30414" xr:uid="{5D224913-8D99-42D2-8601-9A978704FC53}"/>
    <cellStyle name="40% - Accent3 9 3 3" xfId="15401" xr:uid="{36140AC7-F867-4EC2-BD5F-1E5BAEA9B092}"/>
    <cellStyle name="40% - Accent3 9 3 3 2" xfId="35414" xr:uid="{96398C78-C28D-4A25-AEC2-D3AB5FAFB148}"/>
    <cellStyle name="40% - Accent3 9 3 4" xfId="25414" xr:uid="{46231796-3D8A-4629-9DB1-104C9E73F990}"/>
    <cellStyle name="40% - Accent3 9 4" xfId="7611" xr:uid="{1D938869-C116-4142-A741-BF7E00658811}"/>
    <cellStyle name="40% - Accent3 9 4 2" xfId="17615" xr:uid="{B999B4C7-2FD4-4B4B-8F2A-E70F20C86245}"/>
    <cellStyle name="40% - Accent3 9 4 2 2" xfId="37628" xr:uid="{857C5451-7E00-4A3B-82A5-B411A69176FB}"/>
    <cellStyle name="40% - Accent3 9 4 3" xfId="27628" xr:uid="{F911C1E2-A41F-4FF8-9644-7C52D05BE9B7}"/>
    <cellStyle name="40% - Accent3 9 5" xfId="12615" xr:uid="{CE6F2C22-A46F-431E-901C-8E0B600DAA59}"/>
    <cellStyle name="40% - Accent3 9 5 2" xfId="32628" xr:uid="{689E5661-949C-4F15-B512-8973696E6FE0}"/>
    <cellStyle name="40% - Accent3 9 6" xfId="22628" xr:uid="{C1672BCD-CA24-44F5-AAEB-CB29D8991967}"/>
    <cellStyle name="40% - Accent4 10" xfId="3555" xr:uid="{8373CA5F-8FE9-4FD5-A233-EBC2FDFE715A}"/>
    <cellStyle name="40% - Accent4 10 2" xfId="6593" xr:uid="{7D34FD04-2757-42B7-AAF6-1746D82F5C3C}"/>
    <cellStyle name="40% - Accent4 10 2 2" xfId="11609" xr:uid="{4C69079E-E466-42B0-AD03-E71A635D6D88}"/>
    <cellStyle name="40% - Accent4 10 2 2 2" xfId="21613" xr:uid="{917C87AF-16F0-4C63-8330-2BD937E16D21}"/>
    <cellStyle name="40% - Accent4 10 2 2 2 2" xfId="41626" xr:uid="{477BBFE8-69C7-495B-836B-657DF63A8A89}"/>
    <cellStyle name="40% - Accent4 10 2 2 3" xfId="31626" xr:uid="{4EE1D10C-FAD7-4A75-AFA0-E87F8614B5C7}"/>
    <cellStyle name="40% - Accent4 10 2 3" xfId="16613" xr:uid="{40E00935-28BF-4B32-8E42-1BAFB5EABD2F}"/>
    <cellStyle name="40% - Accent4 10 2 3 2" xfId="36626" xr:uid="{2C9446DC-EDE0-45E5-A10B-070A399F4684}"/>
    <cellStyle name="40% - Accent4 10 2 4" xfId="26626" xr:uid="{5FD9FF7E-B748-4E3D-8280-00FFA0E8FEF2}"/>
    <cellStyle name="40% - Accent4 10 3" xfId="5583" xr:uid="{E24C4790-8551-4292-9EC4-C551C1CE5174}"/>
    <cellStyle name="40% - Accent4 10 3 2" xfId="10610" xr:uid="{B7AF670D-C451-4F48-A6F6-BBA91A532AFE}"/>
    <cellStyle name="40% - Accent4 10 3 2 2" xfId="20614" xr:uid="{F8B7A8CD-0FF1-481C-9913-1ADBE4877813}"/>
    <cellStyle name="40% - Accent4 10 3 2 2 2" xfId="40627" xr:uid="{B7EF8D36-6FB5-4E0E-BB78-4404A7DEA7B0}"/>
    <cellStyle name="40% - Accent4 10 3 2 3" xfId="30627" xr:uid="{7C6435F3-6783-495A-9059-A4E7C31C9F40}"/>
    <cellStyle name="40% - Accent4 10 3 3" xfId="15614" xr:uid="{1C4375D6-0CED-4623-9233-7AD0C50A55C6}"/>
    <cellStyle name="40% - Accent4 10 3 3 2" xfId="35627" xr:uid="{9E764C9A-D356-4AB8-9082-80DBC81222B7}"/>
    <cellStyle name="40% - Accent4 10 3 4" xfId="25627" xr:uid="{A57F1C1C-BB9B-43B0-BC65-20DC13E3389B}"/>
    <cellStyle name="40% - Accent4 10 4" xfId="8611" xr:uid="{146D5E97-B2AA-4CBC-9073-C333A90406A4}"/>
    <cellStyle name="40% - Accent4 10 4 2" xfId="18615" xr:uid="{E19E9C9E-04D3-4BE5-BC07-2A0EFB677294}"/>
    <cellStyle name="40% - Accent4 10 4 2 2" xfId="38628" xr:uid="{446A9D8F-B17D-4FA4-8BE2-09F2334F3AEA}"/>
    <cellStyle name="40% - Accent4 10 4 3" xfId="28628" xr:uid="{FAE8C143-60D4-48A5-A800-572F41D8DEFF}"/>
    <cellStyle name="40% - Accent4 10 5" xfId="13615" xr:uid="{AD5FF834-2748-438D-82D7-E0DEE9D5E70A}"/>
    <cellStyle name="40% - Accent4 10 5 2" xfId="33628" xr:uid="{69893E0D-F90E-46E0-A6E4-02DFD39F9D72}"/>
    <cellStyle name="40% - Accent4 10 6" xfId="23628" xr:uid="{51D1A328-7C0B-44F3-8721-C7CDA92A4137}"/>
    <cellStyle name="40% - Accent4 11" xfId="4371" xr:uid="{FE024399-2FD5-4E5B-BAD8-B07AE1C09D17}"/>
    <cellStyle name="40% - Accent4 11 2" xfId="9410" xr:uid="{9F8A2E89-00CE-4901-B004-2BF14F69E01B}"/>
    <cellStyle name="40% - Accent4 11 2 2" xfId="19414" xr:uid="{30F3A586-40FC-419F-85A8-A9B43E5D88DE}"/>
    <cellStyle name="40% - Accent4 11 2 2 2" xfId="39427" xr:uid="{D2D25679-6E32-4E5D-A991-FEE32F895E0B}"/>
    <cellStyle name="40% - Accent4 11 2 3" xfId="29427" xr:uid="{3449B5D5-F7A4-44F9-89F3-F50A512361C3}"/>
    <cellStyle name="40% - Accent4 11 3" xfId="14414" xr:uid="{918B09AC-6445-4CC2-A574-C4809AA6F173}"/>
    <cellStyle name="40% - Accent4 11 3 2" xfId="34427" xr:uid="{31107022-6135-4808-8306-BBA821E16EF2}"/>
    <cellStyle name="40% - Accent4 11 4" xfId="24427" xr:uid="{9A0B8668-929C-4B9D-87C1-4E1BEBB50E23}"/>
    <cellStyle name="40% - Accent4 12" xfId="6906" xr:uid="{6737AF29-2C23-41C6-8369-2778A1EFCA44}"/>
    <cellStyle name="40% - Accent4 12 2" xfId="16912" xr:uid="{0C5D826C-DA2A-4B15-BC24-453D71ECA3C4}"/>
    <cellStyle name="40% - Accent4 12 2 2" xfId="36925" xr:uid="{B4E0C17E-9507-4462-854C-7A2C8A151DEA}"/>
    <cellStyle name="40% - Accent4 12 3" xfId="26925" xr:uid="{0D51B1F1-06D8-4F49-80F7-184BFBEAA9C5}"/>
    <cellStyle name="40% - Accent4 13" xfId="12117" xr:uid="{C3F2629A-5291-40B3-AA53-0327254EC75A}"/>
    <cellStyle name="40% - Accent4 13 2" xfId="32130" xr:uid="{7E58A2DA-CC60-4B82-A7B9-4D51D52D3477}"/>
    <cellStyle name="40% - Accent4 14" xfId="21923" xr:uid="{2C072675-C2DD-40AD-A48E-8B78A2A61FAE}"/>
    <cellStyle name="40% - Accent4 15" xfId="41956" xr:uid="{C2D9DC40-A4E5-4CE4-9CCA-D8B861917A58}"/>
    <cellStyle name="40% - Accent4 16" xfId="41970" xr:uid="{B9503F35-E7D6-41F6-B718-5E9B384518F6}"/>
    <cellStyle name="40% - Accent4 17" xfId="41984" xr:uid="{3E28A2D3-BAD5-43ED-84D7-3472D600F44B}"/>
    <cellStyle name="40% - Accent4 18" xfId="41998" xr:uid="{8B11B212-8741-4F89-8248-0AD51CEEC61F}"/>
    <cellStyle name="40% - Accent4 19" xfId="42022" xr:uid="{99AD728E-5D14-4896-BFF9-D558390D5ACD}"/>
    <cellStyle name="40% - Accent4 2" xfId="654" xr:uid="{7559D3FC-62D9-41CF-93A9-7481B92EBBCB}"/>
    <cellStyle name="40% - Accent4 20" xfId="42038" xr:uid="{2BC893A5-912E-4DC3-9BAD-CA18FDB89E1A}"/>
    <cellStyle name="40% - Accent4 21" xfId="42052" xr:uid="{0B096FF0-0A89-4BC5-AB41-C04D1CD48DAA}"/>
    <cellStyle name="40% - Accent4 22" xfId="42066" xr:uid="{9973094C-0429-478F-9BAF-0412950C9C4B}"/>
    <cellStyle name="40% - Accent4 23" xfId="42080" xr:uid="{DC4E4AE6-4750-4852-81E0-3B6687A704BA}"/>
    <cellStyle name="40% - Accent4 24" xfId="42094" xr:uid="{F1F4211D-FE7E-483C-BDB3-0FCBBFE926E0}"/>
    <cellStyle name="40% - Accent4 25" xfId="42109" xr:uid="{E191B26B-7B6B-46E0-AD34-3472C6BE9BCE}"/>
    <cellStyle name="40% - Accent4 26" xfId="42123" xr:uid="{FDBD5A27-5B05-4E85-82C1-9EA318C78263}"/>
    <cellStyle name="40% - Accent4 27" xfId="42137" xr:uid="{65148BED-FB7B-44B7-B8CA-20D4766AD222}"/>
    <cellStyle name="40% - Accent4 28" xfId="42154" xr:uid="{FFDA98D7-A34D-410E-94B5-A2E8E7EB9DC0}"/>
    <cellStyle name="40% - Accent4 29" xfId="42169" xr:uid="{854635CD-0BCF-4280-8F1D-D50938EE9441}"/>
    <cellStyle name="40% - Accent4 3" xfId="751" xr:uid="{AA7D66D5-00DC-4A07-8B82-17086E465097}"/>
    <cellStyle name="40% - Accent4 30" xfId="42183" xr:uid="{0518E909-31F5-4C24-8244-7E2CF4F5F6DC}"/>
    <cellStyle name="40% - Accent4 31" xfId="42213" xr:uid="{A06E9EBC-0350-4139-9E3C-50286E9C05BE}"/>
    <cellStyle name="40% - Accent4 32" xfId="42227" xr:uid="{77B24287-085A-4C1E-949E-10724BFE7000}"/>
    <cellStyle name="40% - Accent4 33" xfId="42241" xr:uid="{56FC0342-0E56-4442-B62F-78DF080C6A8F}"/>
    <cellStyle name="40% - Accent4 34" xfId="42257" xr:uid="{4C2E9823-D79C-49E1-B739-4597F27F82F7}"/>
    <cellStyle name="40% - Accent4 35" xfId="42282" xr:uid="{61CAE94D-C6B3-46DB-A98C-AE49D07E0945}"/>
    <cellStyle name="40% - Accent4 36" xfId="42297" xr:uid="{F8EE0169-718C-43F3-AD13-95FB4EFEAFD6}"/>
    <cellStyle name="40% - Accent4 37" xfId="42315" xr:uid="{489F6F76-5A4B-474B-99AA-F66E7CCA0896}"/>
    <cellStyle name="40% - Accent4 38" xfId="42332" xr:uid="{8E6F4583-848E-46CF-A0D8-9CD8C4768B26}"/>
    <cellStyle name="40% - Accent4 39" xfId="42346" xr:uid="{E720DDD1-6999-4A25-AF5D-C641D98FCA40}"/>
    <cellStyle name="40% - Accent4 4" xfId="781" xr:uid="{8AEB87E6-B84B-4210-917C-CD39A8A0AB02}"/>
    <cellStyle name="40% - Accent4 40" xfId="42361" xr:uid="{27B1E361-E01D-490C-B8E3-6DF9FB66BB7C}"/>
    <cellStyle name="40% - Accent4 41" xfId="42375" xr:uid="{D058294F-8F1F-4FF5-A0E3-4AF00702E026}"/>
    <cellStyle name="40% - Accent4 42" xfId="42389" xr:uid="{7CA31E53-1471-4A9C-AFC7-E1726ECA1BF2}"/>
    <cellStyle name="40% - Accent4 43" xfId="42403" xr:uid="{743D3B25-773F-4B26-B09F-F38F14C12344}"/>
    <cellStyle name="40% - Accent4 44" xfId="42420" xr:uid="{9C04B69B-E782-468E-B2E9-FC5E4628A4B5}"/>
    <cellStyle name="40% - Accent4 45" xfId="42434" xr:uid="{E85185B2-17B2-4E02-B867-7F32572D54F6}"/>
    <cellStyle name="40% - Accent4 46" xfId="42448" xr:uid="{E64171D7-8073-4AE7-BBDD-4F9F79D43905}"/>
    <cellStyle name="40% - Accent4 47" xfId="42465" xr:uid="{DDC61AC3-BB76-480D-9B01-5381593D2EF3}"/>
    <cellStyle name="40% - Accent4 48" xfId="42479" xr:uid="{A64D6ADE-55EB-4CAA-8965-31DFD376D128}"/>
    <cellStyle name="40% - Accent4 49" xfId="42493" xr:uid="{7DF84313-EF7C-449A-A3D6-4F4F8D63B595}"/>
    <cellStyle name="40% - Accent4 5" xfId="2067" xr:uid="{2A574A6D-268F-47BE-ABC3-8A276E409402}"/>
    <cellStyle name="40% - Accent4 5 2" xfId="2307" xr:uid="{623F4477-94A3-4A69-82B2-0E07CDF0D582}"/>
    <cellStyle name="40% - Accent4 5 2 2" xfId="3317" xr:uid="{FA946E33-5E6A-4325-BB1E-5348CDED2EE9}"/>
    <cellStyle name="40% - Accent4 5 2 2 2" xfId="5147" xr:uid="{D6B67625-F167-4677-A818-CE87C0FCA349}"/>
    <cellStyle name="40% - Accent4 5 2 2 2 2" xfId="10176" xr:uid="{8E837CE9-629C-470C-9026-5581EDD7E889}"/>
    <cellStyle name="40% - Accent4 5 2 2 2 2 2" xfId="20180" xr:uid="{9C8CBB09-7619-4744-B4D0-F392BC317B1A}"/>
    <cellStyle name="40% - Accent4 5 2 2 2 2 2 2" xfId="40193" xr:uid="{06D0CD96-8AD3-4414-A0DD-5CF7AF5AFDDB}"/>
    <cellStyle name="40% - Accent4 5 2 2 2 2 3" xfId="30193" xr:uid="{CBFA0AC1-6599-4AA1-86DE-EBB88C2DDF60}"/>
    <cellStyle name="40% - Accent4 5 2 2 2 3" xfId="15180" xr:uid="{97D810B0-D5DC-4EE4-8164-BA953BA884AA}"/>
    <cellStyle name="40% - Accent4 5 2 2 2 3 2" xfId="35193" xr:uid="{CC6E9114-7B1B-45F0-8509-B07DCC56D279}"/>
    <cellStyle name="40% - Accent4 5 2 2 2 4" xfId="25193" xr:uid="{6EB368F8-E5C7-4CDA-B0AA-1DFE2FFB1B7F}"/>
    <cellStyle name="40% - Accent4 5 2 2 3" xfId="8374" xr:uid="{D1BF86CA-A45A-4A96-B788-69E3F81FF0C9}"/>
    <cellStyle name="40% - Accent4 5 2 2 3 2" xfId="18378" xr:uid="{BFBE9310-E35B-4CB6-A9BA-D48600DECC81}"/>
    <cellStyle name="40% - Accent4 5 2 2 3 2 2" xfId="38391" xr:uid="{AC70C62B-8E55-4849-B38A-46BF5C14CCBF}"/>
    <cellStyle name="40% - Accent4 5 2 2 3 3" xfId="28391" xr:uid="{60BA4D24-5BB5-44A1-9BF7-092EF2AFFF2F}"/>
    <cellStyle name="40% - Accent4 5 2 2 4" xfId="13378" xr:uid="{49DCE8EA-3B16-4F74-BB6C-2B0CCA8E5363}"/>
    <cellStyle name="40% - Accent4 5 2 2 4 2" xfId="33391" xr:uid="{985A83F7-0B5C-4DE5-B92C-219A5187E2CC}"/>
    <cellStyle name="40% - Accent4 5 2 2 5" xfId="23391" xr:uid="{1B319C48-507F-4590-A658-8458DDD7C3A2}"/>
    <cellStyle name="40% - Accent4 5 2 3" xfId="2818" xr:uid="{D20A1689-3ED5-417C-8DED-FCC56C7B7610}"/>
    <cellStyle name="40% - Accent4 5 2 3 2" xfId="6356" xr:uid="{3C768B9E-9D39-43C6-A498-29C8417D6E98}"/>
    <cellStyle name="40% - Accent4 5 2 3 2 2" xfId="11373" xr:uid="{B4015619-D2A7-45B0-A056-505CE2709FD9}"/>
    <cellStyle name="40% - Accent4 5 2 3 2 2 2" xfId="21377" xr:uid="{03808B46-D5A2-481D-AC6F-5F791374B513}"/>
    <cellStyle name="40% - Accent4 5 2 3 2 2 2 2" xfId="41390" xr:uid="{71B46267-AEAB-4EAE-B537-AC8877B92932}"/>
    <cellStyle name="40% - Accent4 5 2 3 2 2 3" xfId="31390" xr:uid="{7BA3430E-F1DC-44A0-BEC9-6E686AC544E7}"/>
    <cellStyle name="40% - Accent4 5 2 3 2 3" xfId="16377" xr:uid="{12F028B5-7B2C-4113-B2DE-4A66A4F8ABA8}"/>
    <cellStyle name="40% - Accent4 5 2 3 2 3 2" xfId="36390" xr:uid="{5AF6462A-DCBC-44BC-A17C-E4B4800C63B9}"/>
    <cellStyle name="40% - Accent4 5 2 3 2 4" xfId="26390" xr:uid="{9F86B7A7-0B6E-4E8F-ADD1-D88CC7DB2E54}"/>
    <cellStyle name="40% - Accent4 5 2 3 3" xfId="3957" xr:uid="{75189466-C3C9-4D23-B5E4-7E69CA446953}"/>
    <cellStyle name="40% - Accent4 5 2 3 3 2" xfId="8996" xr:uid="{8966FE89-3450-414F-B4C2-2C8C37090E4B}"/>
    <cellStyle name="40% - Accent4 5 2 3 3 2 2" xfId="19000" xr:uid="{6168F14D-2440-4D43-8783-5FECE921F2F5}"/>
    <cellStyle name="40% - Accent4 5 2 3 3 2 2 2" xfId="39013" xr:uid="{A560F08D-DAE7-4BD6-B18F-016E6FDA5B45}"/>
    <cellStyle name="40% - Accent4 5 2 3 3 2 3" xfId="29013" xr:uid="{21D305A0-140C-43E0-9550-CB9623575871}"/>
    <cellStyle name="40% - Accent4 5 2 3 3 3" xfId="14000" xr:uid="{E7D96179-45F1-4337-840F-279B0740019D}"/>
    <cellStyle name="40% - Accent4 5 2 3 3 3 2" xfId="34013" xr:uid="{0C1C9FEB-9FBC-4908-8766-80A173C529EA}"/>
    <cellStyle name="40% - Accent4 5 2 3 3 4" xfId="24013" xr:uid="{8B29C701-B51B-4237-A295-7B9DB36F08C9}"/>
    <cellStyle name="40% - Accent4 5 2 3 4" xfId="7875" xr:uid="{15456503-3443-4E14-9CF7-6075F6760305}"/>
    <cellStyle name="40% - Accent4 5 2 3 4 2" xfId="17879" xr:uid="{765475F0-BCAA-4C0A-8EEC-4B967BB7AD93}"/>
    <cellStyle name="40% - Accent4 5 2 3 4 2 2" xfId="37892" xr:uid="{D3849016-27CB-44AF-8A5D-061B0B546DF3}"/>
    <cellStyle name="40% - Accent4 5 2 3 4 3" xfId="27892" xr:uid="{BEA19639-0FD6-4EF0-97BF-0F27A5E66AC4}"/>
    <cellStyle name="40% - Accent4 5 2 3 5" xfId="12879" xr:uid="{1813568F-F3CD-46D3-8C8D-82E30E763A69}"/>
    <cellStyle name="40% - Accent4 5 2 3 5 2" xfId="32892" xr:uid="{BF0887DB-6584-4168-B072-FA39AC6097AA}"/>
    <cellStyle name="40% - Accent4 5 2 3 6" xfId="22892" xr:uid="{32BBBF2D-35F0-48D5-9641-881F44B70E1F}"/>
    <cellStyle name="40% - Accent4 5 2 4" xfId="3817" xr:uid="{8174F293-75C6-469A-8F25-841D5E17FB32}"/>
    <cellStyle name="40% - Accent4 5 2 4 2" xfId="6855" xr:uid="{D7621850-1ABC-46B2-9A66-0BEEBF1D166D}"/>
    <cellStyle name="40% - Accent4 5 2 4 2 2" xfId="11871" xr:uid="{8875D74E-7FF6-4DFE-9CE1-E32EB493372F}"/>
    <cellStyle name="40% - Accent4 5 2 4 2 2 2" xfId="21875" xr:uid="{C4F57FB9-5399-4930-91C8-17D1A5734646}"/>
    <cellStyle name="40% - Accent4 5 2 4 2 2 2 2" xfId="41888" xr:uid="{1F11F376-5E64-4060-A0CA-79AC84B35231}"/>
    <cellStyle name="40% - Accent4 5 2 4 2 2 3" xfId="31888" xr:uid="{CA71C4C3-CD47-4454-812E-21A2774AF19C}"/>
    <cellStyle name="40% - Accent4 5 2 4 2 3" xfId="16875" xr:uid="{1D1FB07C-0B50-486A-8605-8172F0CDD2ED}"/>
    <cellStyle name="40% - Accent4 5 2 4 2 3 2" xfId="36888" xr:uid="{7DFED1CB-E093-46FC-8EFB-AF3E38E7B208}"/>
    <cellStyle name="40% - Accent4 5 2 4 2 4" xfId="26888" xr:uid="{B8295952-204F-48E3-B00F-A85269A3E036}"/>
    <cellStyle name="40% - Accent4 5 2 4 3" xfId="5845" xr:uid="{16B27B17-B8EA-4255-911E-7E6AC94A4067}"/>
    <cellStyle name="40% - Accent4 5 2 4 3 2" xfId="10872" xr:uid="{7733E6BA-B5DA-4B41-8D91-9380E78EE0D0}"/>
    <cellStyle name="40% - Accent4 5 2 4 3 2 2" xfId="20876" xr:uid="{6FAC966A-6055-4A67-987E-370AC1FC1519}"/>
    <cellStyle name="40% - Accent4 5 2 4 3 2 2 2" xfId="40889" xr:uid="{F7ED07F1-482D-4252-B94F-3FB270D28B1B}"/>
    <cellStyle name="40% - Accent4 5 2 4 3 2 3" xfId="30889" xr:uid="{99764786-9F8E-4AF1-94E8-FD53E3AC1747}"/>
    <cellStyle name="40% - Accent4 5 2 4 3 3" xfId="15876" xr:uid="{BE0AFD7B-6F16-4650-891C-8A64A7C0C0B8}"/>
    <cellStyle name="40% - Accent4 5 2 4 3 3 2" xfId="35889" xr:uid="{2DEC9011-3F28-4C7E-B73D-37B29C1B3938}"/>
    <cellStyle name="40% - Accent4 5 2 4 3 4" xfId="25889" xr:uid="{2B4EAFC7-E0AF-4952-A5E7-80D2B4CD4C3B}"/>
    <cellStyle name="40% - Accent4 5 2 4 4" xfId="8873" xr:uid="{620F9733-792A-4B91-8946-D9F7B1A0E56B}"/>
    <cellStyle name="40% - Accent4 5 2 4 4 2" xfId="18877" xr:uid="{EB31C64C-0E5E-450C-9B7C-6BB48F3546D3}"/>
    <cellStyle name="40% - Accent4 5 2 4 4 2 2" xfId="38890" xr:uid="{ECD36037-09C9-4F2A-A3D1-91FEC560031F}"/>
    <cellStyle name="40% - Accent4 5 2 4 4 3" xfId="28890" xr:uid="{570586DE-8CEE-449C-9D66-E7302F424106}"/>
    <cellStyle name="40% - Accent4 5 2 4 5" xfId="13877" xr:uid="{415F34B2-3196-4859-852C-F45192532E6F}"/>
    <cellStyle name="40% - Accent4 5 2 4 5 2" xfId="33890" xr:uid="{6E63D29F-F765-4648-99FC-0D374177E8A2}"/>
    <cellStyle name="40% - Accent4 5 2 4 6" xfId="23890" xr:uid="{7D4CA790-AB4A-46DC-840E-8E2259D99903}"/>
    <cellStyle name="40% - Accent4 5 2 5" xfId="4634" xr:uid="{D49E6591-7522-4257-8912-8F1C56E0208F}"/>
    <cellStyle name="40% - Accent4 5 2 5 2" xfId="9673" xr:uid="{D318FB23-9B81-4B75-8CAA-1DF3D24D84B8}"/>
    <cellStyle name="40% - Accent4 5 2 5 2 2" xfId="19677" xr:uid="{914D8F2B-524F-4364-BAF7-67AB046C7E7D}"/>
    <cellStyle name="40% - Accent4 5 2 5 2 2 2" xfId="39690" xr:uid="{8B9A7C28-23C3-4E03-857C-D466F03903FB}"/>
    <cellStyle name="40% - Accent4 5 2 5 2 3" xfId="29690" xr:uid="{BBF58F87-4A3F-43D8-A6D4-BD58F5FED07D}"/>
    <cellStyle name="40% - Accent4 5 2 5 3" xfId="14677" xr:uid="{7EEC3405-93A6-4C5A-B6FB-06B89C631BB6}"/>
    <cellStyle name="40% - Accent4 5 2 5 3 2" xfId="34690" xr:uid="{C96ADF4B-90EE-4688-B01E-841BCCFC0CCF}"/>
    <cellStyle name="40% - Accent4 5 2 5 4" xfId="24690" xr:uid="{48886AD6-3A53-44BF-9395-D1446FA49F72}"/>
    <cellStyle name="40% - Accent4 5 2 6" xfId="7374" xr:uid="{724A6C1A-DBAB-4179-8028-FE70EFE21DCD}"/>
    <cellStyle name="40% - Accent4 5 2 6 2" xfId="17379" xr:uid="{9B022D6E-6D0C-49B4-A98E-9D4DEDCD82C4}"/>
    <cellStyle name="40% - Accent4 5 2 6 2 2" xfId="37392" xr:uid="{FA9A1B3C-ADB1-4904-A2EB-1CA87169B39E}"/>
    <cellStyle name="40% - Accent4 5 2 6 3" xfId="27392" xr:uid="{AA6BCE6D-B143-4EF0-8624-F45590066A0E}"/>
    <cellStyle name="40% - Accent4 5 2 7" xfId="12379" xr:uid="{AEF9C16C-88D5-4361-85A4-FE91ADFEAD8A}"/>
    <cellStyle name="40% - Accent4 5 2 7 2" xfId="32392" xr:uid="{E1F3E9A6-1C74-4178-B7D5-45BCF767F01C}"/>
    <cellStyle name="40% - Accent4 5 2 8" xfId="22391" xr:uid="{CE2CF66B-1D48-442E-A7ED-B6CC61DC69C7}"/>
    <cellStyle name="40% - Accent4 5 3" xfId="3077" xr:uid="{5C6C1798-1C37-46C3-AE3C-F221C6DE0521}"/>
    <cellStyle name="40% - Accent4 5 3 2" xfId="4907" xr:uid="{637EF27C-96B7-4899-9FD0-E4679C6411B5}"/>
    <cellStyle name="40% - Accent4 5 3 2 2" xfId="9936" xr:uid="{714C310E-AAD7-4521-B321-65A10C9F83E6}"/>
    <cellStyle name="40% - Accent4 5 3 2 2 2" xfId="19940" xr:uid="{F69B7B96-BB3B-463E-A3F6-2A052FB190AC}"/>
    <cellStyle name="40% - Accent4 5 3 2 2 2 2" xfId="39953" xr:uid="{A2AE879E-5982-4FDF-A3F0-464EB42A4A36}"/>
    <cellStyle name="40% - Accent4 5 3 2 2 3" xfId="29953" xr:uid="{E4FCDBE4-3886-403F-97F6-E9F5A46602E3}"/>
    <cellStyle name="40% - Accent4 5 3 2 3" xfId="14940" xr:uid="{758B7325-BBA5-4CD3-BDF7-89D5B37C12B5}"/>
    <cellStyle name="40% - Accent4 5 3 2 3 2" xfId="34953" xr:uid="{65318386-EA88-4506-8503-87368CF44DAF}"/>
    <cellStyle name="40% - Accent4 5 3 2 4" xfId="24953" xr:uid="{27868167-7E45-4A30-AC11-73F421AB7711}"/>
    <cellStyle name="40% - Accent4 5 3 3" xfId="8134" xr:uid="{D4F7A9AE-631C-4E29-BC82-6C56BC129F60}"/>
    <cellStyle name="40% - Accent4 5 3 3 2" xfId="18138" xr:uid="{F174DA3D-6759-4B38-A474-7BBF0577434F}"/>
    <cellStyle name="40% - Accent4 5 3 3 2 2" xfId="38151" xr:uid="{F31FCD2B-E4A4-4335-ACBA-2BE50AD8B28D}"/>
    <cellStyle name="40% - Accent4 5 3 3 3" xfId="28151" xr:uid="{0EDA472F-D6F7-480D-9D85-5ACE192E7C95}"/>
    <cellStyle name="40% - Accent4 5 3 4" xfId="13138" xr:uid="{B274D8AB-7FE7-474C-BD6C-ACB1B6BE744D}"/>
    <cellStyle name="40% - Accent4 5 3 4 2" xfId="33151" xr:uid="{1E1B6FD6-A984-4474-BBD5-07994CB058D4}"/>
    <cellStyle name="40% - Accent4 5 3 5" xfId="23151" xr:uid="{99BAB34E-E73F-45BD-B0CC-3CAEE858833B}"/>
    <cellStyle name="40% - Accent4 5 4" xfId="2578" xr:uid="{B38B006C-F10E-4B53-9340-BA0B6260B328}"/>
    <cellStyle name="40% - Accent4 5 4 2" xfId="6116" xr:uid="{E956CD9B-3BF3-46BC-A6A7-7E96B98B488E}"/>
    <cellStyle name="40% - Accent4 5 4 2 2" xfId="11133" xr:uid="{022795F0-DCC5-4F0A-852D-CD973312DDF1}"/>
    <cellStyle name="40% - Accent4 5 4 2 2 2" xfId="21137" xr:uid="{3D7004F6-C4E5-4A69-A661-A19D94CEE420}"/>
    <cellStyle name="40% - Accent4 5 4 2 2 2 2" xfId="41150" xr:uid="{EDD1B860-8C01-44E9-8EEB-3AECED92BAF9}"/>
    <cellStyle name="40% - Accent4 5 4 2 2 3" xfId="31150" xr:uid="{478FD7BF-8E66-4797-97E5-DEBA9D3DA029}"/>
    <cellStyle name="40% - Accent4 5 4 2 3" xfId="16137" xr:uid="{8F927EF5-999E-437E-8B03-9688FC21C93C}"/>
    <cellStyle name="40% - Accent4 5 4 2 3 2" xfId="36150" xr:uid="{753984BE-76EE-4BF2-81E8-CE3CA3E6D334}"/>
    <cellStyle name="40% - Accent4 5 4 2 4" xfId="26150" xr:uid="{E6B0C382-09F2-46A3-8E72-23655B16C8FF}"/>
    <cellStyle name="40% - Accent4 5 4 3" xfId="5263" xr:uid="{30B59F0A-1F73-4CF9-A97F-CA42E1B5FD78}"/>
    <cellStyle name="40% - Accent4 5 4 3 2" xfId="10291" xr:uid="{2BAADCA9-722D-4FFA-91F5-4816F33F8343}"/>
    <cellStyle name="40% - Accent4 5 4 3 2 2" xfId="20295" xr:uid="{72AEF6A3-631B-450F-9915-AE0DA727BC7F}"/>
    <cellStyle name="40% - Accent4 5 4 3 2 2 2" xfId="40308" xr:uid="{116A57E1-E27B-4009-8FFC-9BA23C92C79C}"/>
    <cellStyle name="40% - Accent4 5 4 3 2 3" xfId="30308" xr:uid="{DBAFBB1D-0163-46E4-B216-8A53FC4B843C}"/>
    <cellStyle name="40% - Accent4 5 4 3 3" xfId="15295" xr:uid="{E3507262-4D5F-4C1D-BF33-B2E97EF42B96}"/>
    <cellStyle name="40% - Accent4 5 4 3 3 2" xfId="35308" xr:uid="{FFCF584D-53EA-4B1A-9EAC-DA63B849CB7F}"/>
    <cellStyle name="40% - Accent4 5 4 3 4" xfId="25308" xr:uid="{66497862-9EFC-42A3-B959-187EC044A924}"/>
    <cellStyle name="40% - Accent4 5 4 4" xfId="7635" xr:uid="{6F231EDC-99A7-4F6C-9AA5-DA467D3E6786}"/>
    <cellStyle name="40% - Accent4 5 4 4 2" xfId="17639" xr:uid="{8A761ED8-A62C-408C-91DB-29DE13BA2A73}"/>
    <cellStyle name="40% - Accent4 5 4 4 2 2" xfId="37652" xr:uid="{D1AE4C0A-6E93-4707-9BD6-03D8E0C1B8E2}"/>
    <cellStyle name="40% - Accent4 5 4 4 3" xfId="27652" xr:uid="{5BB26DA8-1389-439A-8EBF-AD15BF2C0AB6}"/>
    <cellStyle name="40% - Accent4 5 4 5" xfId="12639" xr:uid="{753C38D2-3C45-4C94-BBBE-09B0F645A0D1}"/>
    <cellStyle name="40% - Accent4 5 4 5 2" xfId="32652" xr:uid="{9B99B894-F713-4C21-99A1-8946F6C9938D}"/>
    <cellStyle name="40% - Accent4 5 4 6" xfId="22652" xr:uid="{49CD05C2-41B3-4B4B-B5EA-91883938721C}"/>
    <cellStyle name="40% - Accent4 5 5" xfId="3577" xr:uid="{69833543-E626-4004-B267-0E2A4908C1FA}"/>
    <cellStyle name="40% - Accent4 5 5 2" xfId="6615" xr:uid="{3473E8BD-C528-46AB-B457-949655BD85CD}"/>
    <cellStyle name="40% - Accent4 5 5 2 2" xfId="11631" xr:uid="{BF99EEAF-0A2F-42E5-879A-4B46AED39D85}"/>
    <cellStyle name="40% - Accent4 5 5 2 2 2" xfId="21635" xr:uid="{1F9F17CA-3938-41DB-9DF7-6CF76F5BB11A}"/>
    <cellStyle name="40% - Accent4 5 5 2 2 2 2" xfId="41648" xr:uid="{8B5C7DE7-D81A-49CF-BEE3-D2B203A67680}"/>
    <cellStyle name="40% - Accent4 5 5 2 2 3" xfId="31648" xr:uid="{6CF1BE59-9C96-48C4-9F4B-A9D4EC9B919C}"/>
    <cellStyle name="40% - Accent4 5 5 2 3" xfId="16635" xr:uid="{DEC08346-4F79-4868-BED9-44D139E7EE27}"/>
    <cellStyle name="40% - Accent4 5 5 2 3 2" xfId="36648" xr:uid="{29BC823C-305D-4F4C-A334-5280149E26AD}"/>
    <cellStyle name="40% - Accent4 5 5 2 4" xfId="26648" xr:uid="{8CBACC10-8DD6-4EE4-84BC-6EFD61A944CA}"/>
    <cellStyle name="40% - Accent4 5 5 3" xfId="5605" xr:uid="{06597FA8-8107-4321-BCFE-346A3CDE7871}"/>
    <cellStyle name="40% - Accent4 5 5 3 2" xfId="10632" xr:uid="{9F276BFA-79A6-498F-A0F3-EA6766911AD4}"/>
    <cellStyle name="40% - Accent4 5 5 3 2 2" xfId="20636" xr:uid="{9824F5EE-51C2-47E2-B6C2-B3F0B8458F3D}"/>
    <cellStyle name="40% - Accent4 5 5 3 2 2 2" xfId="40649" xr:uid="{49D6FC74-7C1D-4B08-95E1-4A5FAD917B91}"/>
    <cellStyle name="40% - Accent4 5 5 3 2 3" xfId="30649" xr:uid="{60F27850-A1C7-4A42-A3D5-732CDA5D35F8}"/>
    <cellStyle name="40% - Accent4 5 5 3 3" xfId="15636" xr:uid="{AAE3E702-E9B5-4375-8C1A-EDA2A565C883}"/>
    <cellStyle name="40% - Accent4 5 5 3 3 2" xfId="35649" xr:uid="{91171589-76CA-410A-A319-609C314BB166}"/>
    <cellStyle name="40% - Accent4 5 5 3 4" xfId="25649" xr:uid="{9EEF422B-90DE-4BF6-99DE-5E779B11F703}"/>
    <cellStyle name="40% - Accent4 5 5 4" xfId="8633" xr:uid="{0BC9D7DA-63DA-4E46-8CED-A5B81344D878}"/>
    <cellStyle name="40% - Accent4 5 5 4 2" xfId="18637" xr:uid="{62468CB5-0524-4862-BC73-95B22DCC3B41}"/>
    <cellStyle name="40% - Accent4 5 5 4 2 2" xfId="38650" xr:uid="{71B092CB-1C3D-4E1A-AB4F-70D353602F4A}"/>
    <cellStyle name="40% - Accent4 5 5 4 3" xfId="28650" xr:uid="{F0D4C1E4-AAD1-4C2F-B863-B06F80EA2195}"/>
    <cellStyle name="40% - Accent4 5 5 5" xfId="13637" xr:uid="{61DA29F5-6D29-4A1B-ACA7-A8C5A16CCF2F}"/>
    <cellStyle name="40% - Accent4 5 5 5 2" xfId="33650" xr:uid="{D28C6EB0-472F-4C98-986E-E9C99909F052}"/>
    <cellStyle name="40% - Accent4 5 5 6" xfId="23650" xr:uid="{E57806ED-6AFC-4685-AF43-B07CEC071CB9}"/>
    <cellStyle name="40% - Accent4 5 6" xfId="4394" xr:uid="{88ADE962-8612-48BC-B533-71F360F889B8}"/>
    <cellStyle name="40% - Accent4 5 6 2" xfId="9433" xr:uid="{3D37C322-9056-4819-86E4-E6DFF8AA595D}"/>
    <cellStyle name="40% - Accent4 5 6 2 2" xfId="19437" xr:uid="{71E9649E-56DF-4848-8C25-86A44577D8B9}"/>
    <cellStyle name="40% - Accent4 5 6 2 2 2" xfId="39450" xr:uid="{B6795DC0-CB8D-45D7-86FB-73F883635859}"/>
    <cellStyle name="40% - Accent4 5 6 2 3" xfId="29450" xr:uid="{1B2DD7F6-4BBB-403F-B0CA-24E859FBD664}"/>
    <cellStyle name="40% - Accent4 5 6 3" xfId="14437" xr:uid="{697181DB-5269-450E-8CC6-4D89353F8FAF}"/>
    <cellStyle name="40% - Accent4 5 6 3 2" xfId="34450" xr:uid="{99CE5FDD-F0C9-48CB-B01A-B165C8B6627B}"/>
    <cellStyle name="40% - Accent4 5 6 4" xfId="24450" xr:uid="{3C292F22-A052-45F1-A2C4-ADEE68D6F980}"/>
    <cellStyle name="40% - Accent4 5 7" xfId="7134" xr:uid="{6D32F7E7-F7E1-4E1C-B817-EDCCD0B140FA}"/>
    <cellStyle name="40% - Accent4 5 7 2" xfId="17139" xr:uid="{962A44FE-CACC-4CF3-8529-0FD5478153CA}"/>
    <cellStyle name="40% - Accent4 5 7 2 2" xfId="37152" xr:uid="{7FAC4D91-CB01-4036-BC4C-B9EDA56DB05D}"/>
    <cellStyle name="40% - Accent4 5 7 3" xfId="27152" xr:uid="{9ABAB63B-9108-4238-8B40-262FA111E3F4}"/>
    <cellStyle name="40% - Accent4 5 8" xfId="12139" xr:uid="{004F2769-8FDC-4C0F-A63B-42FB8299CDFF}"/>
    <cellStyle name="40% - Accent4 5 8 2" xfId="32152" xr:uid="{8FF8B485-F304-47CC-80C7-13E8B6C3F5DC}"/>
    <cellStyle name="40% - Accent4 5 9" xfId="22151" xr:uid="{3B989903-D9F2-4387-BAA6-D930D0ECE47C}"/>
    <cellStyle name="40% - Accent4 50" xfId="42507" xr:uid="{95784DAA-E9B9-4C56-A3F9-66A5AC9812EF}"/>
    <cellStyle name="40% - Accent4 51" xfId="42522" xr:uid="{B965A697-449C-4271-8F42-EF377A232D09}"/>
    <cellStyle name="40% - Accent4 52" xfId="42537" xr:uid="{4D936054-D4F7-4630-A49E-2760B1710497}"/>
    <cellStyle name="40% - Accent4 53" xfId="42551" xr:uid="{AF7CB661-B534-4C57-B07F-69023466E9D8}"/>
    <cellStyle name="40% - Accent4 54" xfId="42567" xr:uid="{A16DF028-435C-4900-B7E5-819C572F4557}"/>
    <cellStyle name="40% - Accent4 6" xfId="2323" xr:uid="{CB85C859-B5D4-4956-8BED-C9CA0AE55D11}"/>
    <cellStyle name="40% - Accent4 6 2" xfId="3333" xr:uid="{4245DC7C-A46A-43D8-B782-10D14D22A2DD}"/>
    <cellStyle name="40% - Accent4 6 2 2" xfId="5163" xr:uid="{999B93E3-B912-437E-A66F-333B64855C36}"/>
    <cellStyle name="40% - Accent4 6 2 2 2" xfId="10192" xr:uid="{C3444B5E-1352-49E3-9331-27DA4F049574}"/>
    <cellStyle name="40% - Accent4 6 2 2 2 2" xfId="20196" xr:uid="{C75173FA-B616-402D-BCF3-48535A518C86}"/>
    <cellStyle name="40% - Accent4 6 2 2 2 2 2" xfId="40209" xr:uid="{6190A015-A46A-4B86-87BD-23D426A3FAB9}"/>
    <cellStyle name="40% - Accent4 6 2 2 2 3" xfId="30209" xr:uid="{5FAEF836-F350-40E2-9C25-5B162AE57DC8}"/>
    <cellStyle name="40% - Accent4 6 2 2 3" xfId="15196" xr:uid="{E9B3F61F-23F5-4E68-882B-53F1512F5271}"/>
    <cellStyle name="40% - Accent4 6 2 2 3 2" xfId="35209" xr:uid="{A1EF8493-1829-4E6D-A565-58D9D908694E}"/>
    <cellStyle name="40% - Accent4 6 2 2 4" xfId="25209" xr:uid="{E298F529-C643-41EB-A989-5DB7A2926989}"/>
    <cellStyle name="40% - Accent4 6 2 3" xfId="8390" xr:uid="{4BFF1590-EAAD-462B-9692-D8752409D907}"/>
    <cellStyle name="40% - Accent4 6 2 3 2" xfId="18394" xr:uid="{F808914B-3BD4-4479-8B6F-0B293A29D6F2}"/>
    <cellStyle name="40% - Accent4 6 2 3 2 2" xfId="38407" xr:uid="{29EF5FDA-7A02-4C4A-8A62-73F6467701A1}"/>
    <cellStyle name="40% - Accent4 6 2 3 3" xfId="28407" xr:uid="{FE9E78C7-69D2-46F6-BD27-A31C09A47B70}"/>
    <cellStyle name="40% - Accent4 6 2 4" xfId="13394" xr:uid="{123AC574-29E6-4284-B54C-F23B074ED8F6}"/>
    <cellStyle name="40% - Accent4 6 2 4 2" xfId="33407" xr:uid="{02E359C5-700D-42C7-8558-22BE46EEB8EB}"/>
    <cellStyle name="40% - Accent4 6 2 5" xfId="23407" xr:uid="{85D24596-E79B-4D47-8EBA-3FDC5301DB90}"/>
    <cellStyle name="40% - Accent4 6 3" xfId="2834" xr:uid="{29174BFE-FAEA-40FE-B701-D60C30B7A8B6}"/>
    <cellStyle name="40% - Accent4 6 3 2" xfId="6372" xr:uid="{C7743D84-13BE-4800-802B-84862E9CF58C}"/>
    <cellStyle name="40% - Accent4 6 3 2 2" xfId="11389" xr:uid="{90C8D50F-6879-4AB5-B43F-E0E16F6F634C}"/>
    <cellStyle name="40% - Accent4 6 3 2 2 2" xfId="21393" xr:uid="{5DE303E2-AE2B-4EB6-BED2-0FB3867BFC10}"/>
    <cellStyle name="40% - Accent4 6 3 2 2 2 2" xfId="41406" xr:uid="{D9916298-3187-441C-B581-A49F0963BBD4}"/>
    <cellStyle name="40% - Accent4 6 3 2 2 3" xfId="31406" xr:uid="{C7D9980C-5252-4E20-90B1-2CDF02674E90}"/>
    <cellStyle name="40% - Accent4 6 3 2 3" xfId="16393" xr:uid="{E4FB3862-AF97-4C25-8C57-86BD72F0DC0E}"/>
    <cellStyle name="40% - Accent4 6 3 2 3 2" xfId="36406" xr:uid="{CE4C9598-7021-45F7-AEA5-996407AD17F8}"/>
    <cellStyle name="40% - Accent4 6 3 2 4" xfId="26406" xr:uid="{83694C50-96A9-4F37-A2E5-65BDF0896E5C}"/>
    <cellStyle name="40% - Accent4 6 3 3" xfId="4011" xr:uid="{CFB3219E-CF80-4240-A666-0546FC4B31BE}"/>
    <cellStyle name="40% - Accent4 6 3 3 2" xfId="9050" xr:uid="{F16E17A7-A766-400E-B7AA-D6F082E67AB0}"/>
    <cellStyle name="40% - Accent4 6 3 3 2 2" xfId="19054" xr:uid="{D88706AA-DC9A-4D10-A1AE-D645BF82F63C}"/>
    <cellStyle name="40% - Accent4 6 3 3 2 2 2" xfId="39067" xr:uid="{2B8CECCF-4DF4-49AD-B0BC-BCA51C56A8E0}"/>
    <cellStyle name="40% - Accent4 6 3 3 2 3" xfId="29067" xr:uid="{4D5799E0-C6EF-4C4E-BC31-1201D6C0B7E1}"/>
    <cellStyle name="40% - Accent4 6 3 3 3" xfId="14054" xr:uid="{1E81DD38-9287-47B8-8151-B239A4236DBB}"/>
    <cellStyle name="40% - Accent4 6 3 3 3 2" xfId="34067" xr:uid="{A5991911-770C-43FC-B236-3355468EB6AA}"/>
    <cellStyle name="40% - Accent4 6 3 3 4" xfId="24067" xr:uid="{8A6DF8F3-9A6E-442B-A9BC-99CBE267DAF1}"/>
    <cellStyle name="40% - Accent4 6 3 4" xfId="7891" xr:uid="{889253B8-88F5-4932-B41B-FC7BBABCBC5B}"/>
    <cellStyle name="40% - Accent4 6 3 4 2" xfId="17895" xr:uid="{BBD50BBF-F528-48CE-B606-065DC93275AF}"/>
    <cellStyle name="40% - Accent4 6 3 4 2 2" xfId="37908" xr:uid="{7E3B599C-8771-422E-B940-26A5F44E96E1}"/>
    <cellStyle name="40% - Accent4 6 3 4 3" xfId="27908" xr:uid="{48B46B2E-99B9-4083-B20E-B8D5C63ED122}"/>
    <cellStyle name="40% - Accent4 6 3 5" xfId="12895" xr:uid="{9FEED022-C533-4778-B138-74029243B47D}"/>
    <cellStyle name="40% - Accent4 6 3 5 2" xfId="32908" xr:uid="{EB313490-CB4A-4F1A-8AEC-4FB48CA030EB}"/>
    <cellStyle name="40% - Accent4 6 3 6" xfId="22908" xr:uid="{FCECC5F3-EAA5-462F-9FC4-4AFB3C0F0DE3}"/>
    <cellStyle name="40% - Accent4 6 4" xfId="3833" xr:uid="{81C0D12B-7098-4A10-BC5A-9A335E8FBF7E}"/>
    <cellStyle name="40% - Accent4 6 4 2" xfId="6871" xr:uid="{3BDC5614-4A22-4C03-B40E-79185D83E673}"/>
    <cellStyle name="40% - Accent4 6 4 2 2" xfId="11887" xr:uid="{029FDDE4-1ACA-4C93-B7F9-B595AF7A2F1E}"/>
    <cellStyle name="40% - Accent4 6 4 2 2 2" xfId="21891" xr:uid="{0158E2D0-D0F3-4067-B13D-2D49D5C4DEFD}"/>
    <cellStyle name="40% - Accent4 6 4 2 2 2 2" xfId="41904" xr:uid="{6B07364C-1C11-4AE0-AA91-B6BACAB276D6}"/>
    <cellStyle name="40% - Accent4 6 4 2 2 3" xfId="31904" xr:uid="{03E2324A-0F22-49EB-AA42-60F0613230DF}"/>
    <cellStyle name="40% - Accent4 6 4 2 3" xfId="16891" xr:uid="{80D74B31-C475-4BF9-B2BF-D89B1B4CE960}"/>
    <cellStyle name="40% - Accent4 6 4 2 3 2" xfId="36904" xr:uid="{893BFA2D-65F0-4CF5-BC29-D20B191E8333}"/>
    <cellStyle name="40% - Accent4 6 4 2 4" xfId="26904" xr:uid="{E859826A-2408-454C-BF2E-FED4637306CF}"/>
    <cellStyle name="40% - Accent4 6 4 3" xfId="5861" xr:uid="{10403F72-10AE-4A41-9C42-9331A1243609}"/>
    <cellStyle name="40% - Accent4 6 4 3 2" xfId="10888" xr:uid="{8FE23DCF-A8F7-499D-AAF4-225B0D95F8DD}"/>
    <cellStyle name="40% - Accent4 6 4 3 2 2" xfId="20892" xr:uid="{4A866841-E1FF-4450-A7F7-419416EBFBA1}"/>
    <cellStyle name="40% - Accent4 6 4 3 2 2 2" xfId="40905" xr:uid="{29043660-809C-428D-8DC1-0F7F9414C2A4}"/>
    <cellStyle name="40% - Accent4 6 4 3 2 3" xfId="30905" xr:uid="{22F42EAB-3A68-44C1-B452-82D67D950E01}"/>
    <cellStyle name="40% - Accent4 6 4 3 3" xfId="15892" xr:uid="{1E54D5E0-FB38-4B1A-A067-D071FF15EF2D}"/>
    <cellStyle name="40% - Accent4 6 4 3 3 2" xfId="35905" xr:uid="{D2B5D98A-37A6-4248-BBA0-8EE72E03A850}"/>
    <cellStyle name="40% - Accent4 6 4 3 4" xfId="25905" xr:uid="{61E55B2A-AD6E-4F12-B258-7FB0EE21901C}"/>
    <cellStyle name="40% - Accent4 6 4 4" xfId="8889" xr:uid="{B5672C8D-1915-4627-B9E3-862B39328289}"/>
    <cellStyle name="40% - Accent4 6 4 4 2" xfId="18893" xr:uid="{1A8BF76C-1307-40C6-BB30-A2986843DDE4}"/>
    <cellStyle name="40% - Accent4 6 4 4 2 2" xfId="38906" xr:uid="{66C702C7-1195-444F-8860-D144B5382005}"/>
    <cellStyle name="40% - Accent4 6 4 4 3" xfId="28906" xr:uid="{749F248D-81FA-48E4-BCC0-BD736792B258}"/>
    <cellStyle name="40% - Accent4 6 4 5" xfId="13893" xr:uid="{2E6CF4CD-8DD8-4217-ACC3-A408BF0DA31A}"/>
    <cellStyle name="40% - Accent4 6 4 5 2" xfId="33906" xr:uid="{4C9A5879-307C-4A2D-9371-210B34C47FAD}"/>
    <cellStyle name="40% - Accent4 6 4 6" xfId="23906" xr:uid="{6A6DDEEB-8DFE-4DBE-82B9-21EEFE69611F}"/>
    <cellStyle name="40% - Accent4 6 5" xfId="4650" xr:uid="{4D01DCA6-2ADA-4DA4-BC2D-674C0E8451E9}"/>
    <cellStyle name="40% - Accent4 6 5 2" xfId="9689" xr:uid="{05DED0BD-1B9B-4ED3-9E46-ABC72A65F950}"/>
    <cellStyle name="40% - Accent4 6 5 2 2" xfId="19693" xr:uid="{A84727A6-6687-4210-A49A-7003C4419508}"/>
    <cellStyle name="40% - Accent4 6 5 2 2 2" xfId="39706" xr:uid="{3A5CC2B9-AAF8-47A0-82B1-C36AD84FB6AE}"/>
    <cellStyle name="40% - Accent4 6 5 2 3" xfId="29706" xr:uid="{89CC92EF-2365-4E69-B95F-3B7D11AC9BB2}"/>
    <cellStyle name="40% - Accent4 6 5 3" xfId="14693" xr:uid="{F016E63A-F9F2-4B44-9F8B-C8A5A69AF2F7}"/>
    <cellStyle name="40% - Accent4 6 5 3 2" xfId="34706" xr:uid="{78F7E84B-B719-4C36-AA04-48C3C134EAEB}"/>
    <cellStyle name="40% - Accent4 6 5 4" xfId="24706" xr:uid="{F8D4DB28-E807-46D0-B1AB-4F107B60CA0A}"/>
    <cellStyle name="40% - Accent4 6 6" xfId="7390" xr:uid="{0AAA039F-E932-4D71-80B3-81297C8A7831}"/>
    <cellStyle name="40% - Accent4 6 6 2" xfId="17395" xr:uid="{576BE6DB-C63B-45ED-8677-5604EF97E8B5}"/>
    <cellStyle name="40% - Accent4 6 6 2 2" xfId="37408" xr:uid="{75587779-27CC-442F-ACF9-1BF9F95BC959}"/>
    <cellStyle name="40% - Accent4 6 6 3" xfId="27408" xr:uid="{48800044-0D9B-4E5B-A595-BD1B03677DBE}"/>
    <cellStyle name="40% - Accent4 6 7" xfId="12395" xr:uid="{EAEDA7B5-56F7-4628-A903-722FCF06F57D}"/>
    <cellStyle name="40% - Accent4 6 7 2" xfId="32408" xr:uid="{9EB9530C-DF12-4DAF-9868-82EBBD4DD20B}"/>
    <cellStyle name="40% - Accent4 6 8" xfId="22407" xr:uid="{31E764A1-7851-4881-A012-5F179F7163F0}"/>
    <cellStyle name="40% - Accent4 7" xfId="2285" xr:uid="{A6EB6E6D-80A6-4566-A03A-DA5601BD9807}"/>
    <cellStyle name="40% - Accent4 7 2" xfId="3295" xr:uid="{A9A17F16-BE9A-4A60-AF70-2FECB5A2F7D5}"/>
    <cellStyle name="40% - Accent4 7 2 2" xfId="5125" xr:uid="{E5B1D557-DF1B-4A93-91F2-E1324F882A61}"/>
    <cellStyle name="40% - Accent4 7 2 2 2" xfId="10154" xr:uid="{0B35BE5C-22E1-4747-91D1-896E45042C8E}"/>
    <cellStyle name="40% - Accent4 7 2 2 2 2" xfId="20158" xr:uid="{ABB00924-E092-4DCF-8A03-32F705861B73}"/>
    <cellStyle name="40% - Accent4 7 2 2 2 2 2" xfId="40171" xr:uid="{98EBFDB9-BD0F-4B56-9B0E-24003FD5A51C}"/>
    <cellStyle name="40% - Accent4 7 2 2 2 3" xfId="30171" xr:uid="{2A202C51-BC3B-4155-88BE-14FBA838EE25}"/>
    <cellStyle name="40% - Accent4 7 2 2 3" xfId="15158" xr:uid="{B7ED1124-DF37-45FF-86F4-A92214095DFF}"/>
    <cellStyle name="40% - Accent4 7 2 2 3 2" xfId="35171" xr:uid="{EA2AACBA-5F1F-40A8-AD87-4A7E61BC4A3C}"/>
    <cellStyle name="40% - Accent4 7 2 2 4" xfId="25171" xr:uid="{B3AD8B22-A46D-46D6-9571-0163E9621FCE}"/>
    <cellStyle name="40% - Accent4 7 2 3" xfId="8352" xr:uid="{4AA81CCE-0A09-4939-A308-EFD58933F494}"/>
    <cellStyle name="40% - Accent4 7 2 3 2" xfId="18356" xr:uid="{E321B218-0ECE-465F-868A-47AC6AA1655A}"/>
    <cellStyle name="40% - Accent4 7 2 3 2 2" xfId="38369" xr:uid="{F95A97AA-AD71-46F4-9E76-93797049BA14}"/>
    <cellStyle name="40% - Accent4 7 2 3 3" xfId="28369" xr:uid="{A4C7ADD3-4753-4BC7-9566-FAB72799E8EC}"/>
    <cellStyle name="40% - Accent4 7 2 4" xfId="13356" xr:uid="{7D9961B8-E7DD-4E70-AFAC-A01FC3C6BFC6}"/>
    <cellStyle name="40% - Accent4 7 2 4 2" xfId="33369" xr:uid="{4C0575F3-3A42-4B68-929B-3F4FC0E0CC59}"/>
    <cellStyle name="40% - Accent4 7 2 5" xfId="23369" xr:uid="{98715B81-5A5A-470D-AF2D-6ED5E88BE3C9}"/>
    <cellStyle name="40% - Accent4 7 3" xfId="2796" xr:uid="{21300945-BB2C-47D6-88A5-C22656F588E1}"/>
    <cellStyle name="40% - Accent4 7 3 2" xfId="6334" xr:uid="{BDCFC27F-191E-46DA-BFA7-24A7BDCB796E}"/>
    <cellStyle name="40% - Accent4 7 3 2 2" xfId="11351" xr:uid="{82CD8276-8A9F-4CB4-BC58-9BFF29F421C9}"/>
    <cellStyle name="40% - Accent4 7 3 2 2 2" xfId="21355" xr:uid="{B8B10F71-8C39-4430-A563-807AD1085953}"/>
    <cellStyle name="40% - Accent4 7 3 2 2 2 2" xfId="41368" xr:uid="{C37F87B3-CE5F-4EB6-B4E0-6432A1E38077}"/>
    <cellStyle name="40% - Accent4 7 3 2 2 3" xfId="31368" xr:uid="{6A573F08-3D03-4F25-89C9-2D92B71F56A4}"/>
    <cellStyle name="40% - Accent4 7 3 2 3" xfId="16355" xr:uid="{FD00AB10-C96B-430D-BB23-F5210B6DED3F}"/>
    <cellStyle name="40% - Accent4 7 3 2 3 2" xfId="36368" xr:uid="{A4C052E5-94C7-42DE-BDC3-9DFE064D9DF6}"/>
    <cellStyle name="40% - Accent4 7 3 2 4" xfId="26368" xr:uid="{4079B0F0-E6F0-4022-8074-123CCC46BEBB}"/>
    <cellStyle name="40% - Accent4 7 3 3" xfId="3895" xr:uid="{EE629D49-96C6-4B5A-8898-1B7E0B23B841}"/>
    <cellStyle name="40% - Accent4 7 3 3 2" xfId="8934" xr:uid="{7488E938-6182-4674-B5BC-3FD9C9A14D30}"/>
    <cellStyle name="40% - Accent4 7 3 3 2 2" xfId="18938" xr:uid="{366BC7DF-DDC6-45F1-BB11-109B516ABB65}"/>
    <cellStyle name="40% - Accent4 7 3 3 2 2 2" xfId="38951" xr:uid="{41653453-C52F-47EE-AD29-965E7CAA6199}"/>
    <cellStyle name="40% - Accent4 7 3 3 2 3" xfId="28951" xr:uid="{CBF72DB9-6EDE-4AB3-AF4B-5835DBF21178}"/>
    <cellStyle name="40% - Accent4 7 3 3 3" xfId="13938" xr:uid="{C32455A3-2FE2-4FE1-AA7D-D437676722CC}"/>
    <cellStyle name="40% - Accent4 7 3 3 3 2" xfId="33951" xr:uid="{96D8B18B-B17B-42D3-8001-8B66F7808854}"/>
    <cellStyle name="40% - Accent4 7 3 3 4" xfId="23951" xr:uid="{0EFEC1C8-7712-4869-A952-B04668EF29D9}"/>
    <cellStyle name="40% - Accent4 7 3 4" xfId="7853" xr:uid="{6167B2A9-5146-4196-94A0-60D0C61D5A59}"/>
    <cellStyle name="40% - Accent4 7 3 4 2" xfId="17857" xr:uid="{CFAA86B7-21A3-47AA-8D18-0F078FE65C41}"/>
    <cellStyle name="40% - Accent4 7 3 4 2 2" xfId="37870" xr:uid="{B81F1DCB-0C73-4E6A-B09C-6954251EFFD6}"/>
    <cellStyle name="40% - Accent4 7 3 4 3" xfId="27870" xr:uid="{04D583F2-4FBA-4A69-8A3A-66873689A5B0}"/>
    <cellStyle name="40% - Accent4 7 3 5" xfId="12857" xr:uid="{209B4BDE-B47D-4BEB-B3AE-9FF0C2786151}"/>
    <cellStyle name="40% - Accent4 7 3 5 2" xfId="32870" xr:uid="{7C478B56-28F1-4EB9-9B21-446A67F232E2}"/>
    <cellStyle name="40% - Accent4 7 3 6" xfId="22870" xr:uid="{6CED5822-7F79-4AD8-80ED-FC0F26C536B1}"/>
    <cellStyle name="40% - Accent4 7 4" xfId="3795" xr:uid="{0BBF9E36-0E64-4DAE-A32A-F4F9DE6BA9C4}"/>
    <cellStyle name="40% - Accent4 7 4 2" xfId="6833" xr:uid="{B949D471-73D8-4E77-895D-88BDD0461489}"/>
    <cellStyle name="40% - Accent4 7 4 2 2" xfId="11849" xr:uid="{382EF8F0-0536-4F74-918C-DD15E6F30D57}"/>
    <cellStyle name="40% - Accent4 7 4 2 2 2" xfId="21853" xr:uid="{EDA41670-6E8A-49F3-818B-52C0B2423CC4}"/>
    <cellStyle name="40% - Accent4 7 4 2 2 2 2" xfId="41866" xr:uid="{1F0CDD13-1A9A-44F5-902E-F9407CF62D07}"/>
    <cellStyle name="40% - Accent4 7 4 2 2 3" xfId="31866" xr:uid="{126AA713-3964-4751-9A67-3CCAC09C9225}"/>
    <cellStyle name="40% - Accent4 7 4 2 3" xfId="16853" xr:uid="{56FBC0CA-7CC9-4403-9013-306A906A1D1C}"/>
    <cellStyle name="40% - Accent4 7 4 2 3 2" xfId="36866" xr:uid="{C82CBEC0-2717-411D-905E-16451F1BCF77}"/>
    <cellStyle name="40% - Accent4 7 4 2 4" xfId="26866" xr:uid="{781D4145-46F4-42CF-A489-67DA3F5AF4BB}"/>
    <cellStyle name="40% - Accent4 7 4 3" xfId="5823" xr:uid="{032EB69A-7CDB-48D1-A96A-D8DD543CDBCA}"/>
    <cellStyle name="40% - Accent4 7 4 3 2" xfId="10850" xr:uid="{1C7C355B-F0BF-4080-91DE-92111A0BF421}"/>
    <cellStyle name="40% - Accent4 7 4 3 2 2" xfId="20854" xr:uid="{9F204B19-3061-4166-A09D-3563CCF24E11}"/>
    <cellStyle name="40% - Accent4 7 4 3 2 2 2" xfId="40867" xr:uid="{A30D8DD4-57CF-4312-816E-D1896A8EAAF2}"/>
    <cellStyle name="40% - Accent4 7 4 3 2 3" xfId="30867" xr:uid="{AE533A64-6452-42AD-A835-1DA745BEE7B7}"/>
    <cellStyle name="40% - Accent4 7 4 3 3" xfId="15854" xr:uid="{FB72AAF2-821B-46D4-93BF-7A5A1AE6A160}"/>
    <cellStyle name="40% - Accent4 7 4 3 3 2" xfId="35867" xr:uid="{42854774-0A2D-49B7-B5B5-E1E389FE77CD}"/>
    <cellStyle name="40% - Accent4 7 4 3 4" xfId="25867" xr:uid="{68076134-8F4A-4808-8F44-B52D95AC70CC}"/>
    <cellStyle name="40% - Accent4 7 4 4" xfId="8851" xr:uid="{F3A54E02-C892-446E-BD49-F35D389BED3F}"/>
    <cellStyle name="40% - Accent4 7 4 4 2" xfId="18855" xr:uid="{FF62BA54-952C-4556-B3BE-819962EC5A0F}"/>
    <cellStyle name="40% - Accent4 7 4 4 2 2" xfId="38868" xr:uid="{443EC6CA-3F46-49DF-BBC8-565EDAFB16E3}"/>
    <cellStyle name="40% - Accent4 7 4 4 3" xfId="28868" xr:uid="{0C7B867B-044E-417F-A5D1-08EF3A7D5B8D}"/>
    <cellStyle name="40% - Accent4 7 4 5" xfId="13855" xr:uid="{9CEF453A-DEEE-4436-B70A-2F1C80CF4781}"/>
    <cellStyle name="40% - Accent4 7 4 5 2" xfId="33868" xr:uid="{72A182A9-C32C-4671-A8E3-BA0DCAAB2FFF}"/>
    <cellStyle name="40% - Accent4 7 4 6" xfId="23868" xr:uid="{FE8F12C3-3326-4A1F-8D7C-92D6864191A4}"/>
    <cellStyle name="40% - Accent4 7 5" xfId="4612" xr:uid="{59BAB6B0-275E-45ED-B48E-A27A836B4D36}"/>
    <cellStyle name="40% - Accent4 7 5 2" xfId="9651" xr:uid="{F37F5AAA-27C3-4356-8D29-0AC6D1B87DD1}"/>
    <cellStyle name="40% - Accent4 7 5 2 2" xfId="19655" xr:uid="{874E7E86-79D3-4255-B633-18A76F260DD4}"/>
    <cellStyle name="40% - Accent4 7 5 2 2 2" xfId="39668" xr:uid="{D9EF804F-81C9-44D8-AB71-A5AC25D44228}"/>
    <cellStyle name="40% - Accent4 7 5 2 3" xfId="29668" xr:uid="{359F0BD4-6C02-43CA-8A8A-E21FDFF18430}"/>
    <cellStyle name="40% - Accent4 7 5 3" xfId="14655" xr:uid="{E602256A-1594-478D-AD4D-19A1BC4DD39B}"/>
    <cellStyle name="40% - Accent4 7 5 3 2" xfId="34668" xr:uid="{70E9D939-E053-450F-8BF3-B3DCF14148C4}"/>
    <cellStyle name="40% - Accent4 7 5 4" xfId="24668" xr:uid="{ECB5E385-2D7C-4321-8370-A7D785716FC5}"/>
    <cellStyle name="40% - Accent4 7 6" xfId="7352" xr:uid="{EE98D4D8-5710-4F6D-BA98-6FEC81056F41}"/>
    <cellStyle name="40% - Accent4 7 6 2" xfId="17357" xr:uid="{71694F42-1EF9-48EA-83E8-DEAC57507D30}"/>
    <cellStyle name="40% - Accent4 7 6 2 2" xfId="37370" xr:uid="{8A094506-B750-4535-B84A-7EA30F5A137B}"/>
    <cellStyle name="40% - Accent4 7 6 3" xfId="27370" xr:uid="{31B7E8C5-2110-4E21-AFAA-D1298B066C52}"/>
    <cellStyle name="40% - Accent4 7 7" xfId="12357" xr:uid="{A255E092-E75B-4E1F-A88E-9083BD95D9B6}"/>
    <cellStyle name="40% - Accent4 7 7 2" xfId="32370" xr:uid="{5EF5A897-9963-442C-A141-E0B7A4FC9442}"/>
    <cellStyle name="40% - Accent4 7 8" xfId="22369" xr:uid="{D3C062E1-DBAE-4A98-80F3-549F16E4DCB8}"/>
    <cellStyle name="40% - Accent4 8" xfId="3055" xr:uid="{B0CC4880-BFDE-4053-9D5E-6D5583895C1C}"/>
    <cellStyle name="40% - Accent4 8 2" xfId="4672" xr:uid="{DA51D5E9-E1C8-4127-9AC8-D7D47F46ABF4}"/>
    <cellStyle name="40% - Accent4 8 2 2" xfId="9711" xr:uid="{96495AC2-84DB-4358-80E5-BE69431D7C9B}"/>
    <cellStyle name="40% - Accent4 8 2 2 2" xfId="19715" xr:uid="{A5E00535-AD3B-42EB-B1B8-ED4515AA209F}"/>
    <cellStyle name="40% - Accent4 8 2 2 2 2" xfId="39728" xr:uid="{E55FAC81-3A8C-4FD5-82DE-E32B9C65AE78}"/>
    <cellStyle name="40% - Accent4 8 2 2 3" xfId="29728" xr:uid="{8AD62C31-73C2-4257-AD12-FCDFA8C07630}"/>
    <cellStyle name="40% - Accent4 8 2 3" xfId="14715" xr:uid="{57078E74-078B-4553-BAE5-DB5E43539FDC}"/>
    <cellStyle name="40% - Accent4 8 2 3 2" xfId="34728" xr:uid="{8ED7F786-435C-4A98-ACE7-C206E675860C}"/>
    <cellStyle name="40% - Accent4 8 2 4" xfId="24728" xr:uid="{6D403D2E-BFB6-4788-8F08-7C25C1BF857F}"/>
    <cellStyle name="40% - Accent4 8 3" xfId="8112" xr:uid="{A06562D2-4FDF-48C7-B700-0EFFA720D296}"/>
    <cellStyle name="40% - Accent4 8 3 2" xfId="18116" xr:uid="{64C9C659-CB5F-4C95-BFE4-280FD0B3A48D}"/>
    <cellStyle name="40% - Accent4 8 3 2 2" xfId="38129" xr:uid="{094B663A-4891-407C-9EC9-6AEDCBA45310}"/>
    <cellStyle name="40% - Accent4 8 3 3" xfId="28129" xr:uid="{D009B8CD-F3D8-4894-BD44-4A4C185F768C}"/>
    <cellStyle name="40% - Accent4 8 4" xfId="13116" xr:uid="{5D50B850-1D7C-460A-8917-164118226FFD}"/>
    <cellStyle name="40% - Accent4 8 4 2" xfId="33129" xr:uid="{81316F89-E050-4B24-9CA3-04C19F3B619B}"/>
    <cellStyle name="40% - Accent4 8 5" xfId="23129" xr:uid="{41E3ACD7-DAF2-4818-A7B0-D2C070C144CB}"/>
    <cellStyle name="40% - Accent4 9" xfId="2556" xr:uid="{BFBED700-5D93-42FD-AEA9-266A0918E93C}"/>
    <cellStyle name="40% - Accent4 9 2" xfId="6094" xr:uid="{3B1EA070-F2AE-401D-94EF-A632849D287C}"/>
    <cellStyle name="40% - Accent4 9 2 2" xfId="11111" xr:uid="{4B8E3550-DB50-4B72-AF7A-148207303C12}"/>
    <cellStyle name="40% - Accent4 9 2 2 2" xfId="21115" xr:uid="{325A37FD-2500-4561-943C-E6FDF9DF37E0}"/>
    <cellStyle name="40% - Accent4 9 2 2 2 2" xfId="41128" xr:uid="{B681A236-2F6B-4078-88E6-559024CC43C9}"/>
    <cellStyle name="40% - Accent4 9 2 2 3" xfId="31128" xr:uid="{95B1FA35-1CCA-40F7-B5BE-12F5E3C4F6B1}"/>
    <cellStyle name="40% - Accent4 9 2 3" xfId="16115" xr:uid="{AC8152F7-4BA4-4C84-B0E7-2C5052DC5CC4}"/>
    <cellStyle name="40% - Accent4 9 2 3 2" xfId="36128" xr:uid="{E255F6D8-4570-46D6-B2A7-4E04C83E3DD6}"/>
    <cellStyle name="40% - Accent4 9 2 4" xfId="26128" xr:uid="{1BFCF840-C54E-4190-9907-60776BE13B06}"/>
    <cellStyle name="40% - Accent4 9 3" xfId="5343" xr:uid="{986B4AE1-CE76-4B5A-854D-703E4689FAEE}"/>
    <cellStyle name="40% - Accent4 9 3 2" xfId="10371" xr:uid="{08C54CC1-41F1-4BF4-925C-D3BD860B5A05}"/>
    <cellStyle name="40% - Accent4 9 3 2 2" xfId="20375" xr:uid="{350B1F6C-72C9-4F47-AC31-9782CF91B1CA}"/>
    <cellStyle name="40% - Accent4 9 3 2 2 2" xfId="40388" xr:uid="{6F012A9A-F93D-436D-9A65-4D2A5FFD1F92}"/>
    <cellStyle name="40% - Accent4 9 3 2 3" xfId="30388" xr:uid="{14887177-0CF5-444D-8BCF-9AA2F161B44B}"/>
    <cellStyle name="40% - Accent4 9 3 3" xfId="15375" xr:uid="{E06F6113-CFDB-4827-89FC-CF2E829DB3EF}"/>
    <cellStyle name="40% - Accent4 9 3 3 2" xfId="35388" xr:uid="{8CE0460A-C5F4-4F27-92B0-7E8938DDEABF}"/>
    <cellStyle name="40% - Accent4 9 3 4" xfId="25388" xr:uid="{EA9FD0E5-C641-4270-B3A2-B07F9B7F7033}"/>
    <cellStyle name="40% - Accent4 9 4" xfId="7613" xr:uid="{51D390B5-979A-448C-86AD-2625226191EF}"/>
    <cellStyle name="40% - Accent4 9 4 2" xfId="17617" xr:uid="{CAEF0245-6325-44BF-898D-D68037EE0681}"/>
    <cellStyle name="40% - Accent4 9 4 2 2" xfId="37630" xr:uid="{D06D4985-3E7A-4020-B7BF-76A2007722BA}"/>
    <cellStyle name="40% - Accent4 9 4 3" xfId="27630" xr:uid="{09746CE1-B0F1-44BF-BA0E-E475E24B9CFF}"/>
    <cellStyle name="40% - Accent4 9 5" xfId="12617" xr:uid="{FA9A8C41-A182-4781-BFDF-BCC4144BA02A}"/>
    <cellStyle name="40% - Accent4 9 5 2" xfId="32630" xr:uid="{B13C9DED-AD82-4A8B-84B5-DAAADDEF4B9A}"/>
    <cellStyle name="40% - Accent4 9 6" xfId="22630" xr:uid="{B292590D-99EA-4C70-8742-8AEF4F90402D}"/>
    <cellStyle name="40% - Accent5 10" xfId="3557" xr:uid="{92F8D6CD-99AB-4A45-B01B-449200D123EC}"/>
    <cellStyle name="40% - Accent5 10 2" xfId="6595" xr:uid="{53ED4E29-60CF-4BC6-9A83-2EE9F6628549}"/>
    <cellStyle name="40% - Accent5 10 2 2" xfId="11611" xr:uid="{58C8C4F3-C64A-4432-9BD0-65F63FE27E5C}"/>
    <cellStyle name="40% - Accent5 10 2 2 2" xfId="21615" xr:uid="{87982243-A9C5-4472-857E-02B2FC8BC8D2}"/>
    <cellStyle name="40% - Accent5 10 2 2 2 2" xfId="41628" xr:uid="{838E241A-629E-4996-97D4-3DC5CBBEE967}"/>
    <cellStyle name="40% - Accent5 10 2 2 3" xfId="31628" xr:uid="{D9B1F31D-DF4A-4F41-B791-5EF7D7A8C4B7}"/>
    <cellStyle name="40% - Accent5 10 2 3" xfId="16615" xr:uid="{90394CA9-5E6C-4B68-B724-22E3BE696FC2}"/>
    <cellStyle name="40% - Accent5 10 2 3 2" xfId="36628" xr:uid="{AC03286D-ACDD-4A04-A478-1E910F8C54B1}"/>
    <cellStyle name="40% - Accent5 10 2 4" xfId="26628" xr:uid="{DBF70B8B-E22F-4D63-8ED1-646685A32A52}"/>
    <cellStyle name="40% - Accent5 10 3" xfId="5585" xr:uid="{36157AFB-0AC9-4F41-8BF3-CC77993AA9F0}"/>
    <cellStyle name="40% - Accent5 10 3 2" xfId="10612" xr:uid="{CC3B9380-B327-4DC7-AFC5-EC543892ED95}"/>
    <cellStyle name="40% - Accent5 10 3 2 2" xfId="20616" xr:uid="{A27BBC20-B893-42ED-9C4C-112B3681FFDE}"/>
    <cellStyle name="40% - Accent5 10 3 2 2 2" xfId="40629" xr:uid="{4EAF9930-EA00-4AEC-9F73-1E483428FDBB}"/>
    <cellStyle name="40% - Accent5 10 3 2 3" xfId="30629" xr:uid="{DA14E343-77B9-46DE-82C3-777D8232509F}"/>
    <cellStyle name="40% - Accent5 10 3 3" xfId="15616" xr:uid="{547FB7FF-F0EC-431E-92F8-40C4C0D7471B}"/>
    <cellStyle name="40% - Accent5 10 3 3 2" xfId="35629" xr:uid="{847D660C-86C6-4444-9C38-EB9CB8E97773}"/>
    <cellStyle name="40% - Accent5 10 3 4" xfId="25629" xr:uid="{2915522F-D510-42EC-9750-DB703EB85803}"/>
    <cellStyle name="40% - Accent5 10 4" xfId="8613" xr:uid="{60758217-31BF-4D97-A179-2A58B943A6F4}"/>
    <cellStyle name="40% - Accent5 10 4 2" xfId="18617" xr:uid="{FFC35CB6-348B-43A1-AB7A-A241D22AED97}"/>
    <cellStyle name="40% - Accent5 10 4 2 2" xfId="38630" xr:uid="{EE0D5F0A-D0C9-45EC-A72E-71A5090CFC22}"/>
    <cellStyle name="40% - Accent5 10 4 3" xfId="28630" xr:uid="{4C750AFF-CB8B-4F46-A0CD-D1E9AC541F1E}"/>
    <cellStyle name="40% - Accent5 10 5" xfId="13617" xr:uid="{022B7048-31EF-4B43-B259-2E3A83B5934F}"/>
    <cellStyle name="40% - Accent5 10 5 2" xfId="33630" xr:uid="{88EA84AD-D549-4948-9D5C-84714E5CC96F}"/>
    <cellStyle name="40% - Accent5 10 6" xfId="23630" xr:uid="{D558EA46-90A5-496E-A11E-E1991FB35F40}"/>
    <cellStyle name="40% - Accent5 11" xfId="4373" xr:uid="{4F58A364-FA13-4623-929C-3D2914AA6231}"/>
    <cellStyle name="40% - Accent5 11 2" xfId="9412" xr:uid="{B43F5E5A-F135-46BA-8B81-D62689874760}"/>
    <cellStyle name="40% - Accent5 11 2 2" xfId="19416" xr:uid="{37E03928-AC55-4A91-AA68-857BCAD36420}"/>
    <cellStyle name="40% - Accent5 11 2 2 2" xfId="39429" xr:uid="{7E17A127-A96B-4926-97F4-BC23819303C9}"/>
    <cellStyle name="40% - Accent5 11 2 3" xfId="29429" xr:uid="{AD37297B-F47B-49C9-A5D8-7A6374D6D9A5}"/>
    <cellStyle name="40% - Accent5 11 3" xfId="14416" xr:uid="{7DFDE07E-7804-4003-966F-64E364A4DB59}"/>
    <cellStyle name="40% - Accent5 11 3 2" xfId="34429" xr:uid="{8B84A67E-5219-47A8-97EC-EB0CD1B7FDE6}"/>
    <cellStyle name="40% - Accent5 11 4" xfId="24429" xr:uid="{2728B787-E903-4B15-B793-F31A5B511C6B}"/>
    <cellStyle name="40% - Accent5 12" xfId="6908" xr:uid="{515BF742-FE29-40AB-BA42-E45D58CA8430}"/>
    <cellStyle name="40% - Accent5 12 2" xfId="16914" xr:uid="{08461617-8421-4B72-B42E-3A34DA84A800}"/>
    <cellStyle name="40% - Accent5 12 2 2" xfId="36927" xr:uid="{FED0929F-A2BF-4C52-92FD-143AE0514481}"/>
    <cellStyle name="40% - Accent5 12 3" xfId="26927" xr:uid="{CCDC039F-E126-4BD0-A9B0-FD763139B60F}"/>
    <cellStyle name="40% - Accent5 13" xfId="12119" xr:uid="{C99DB280-72B7-4166-B8E2-A365DDC77DA4}"/>
    <cellStyle name="40% - Accent5 13 2" xfId="32132" xr:uid="{7D6A0EF4-35CE-4F0F-9136-034AF9DAED67}"/>
    <cellStyle name="40% - Accent5 14" xfId="21925" xr:uid="{2B79DA3B-0D06-4755-A18F-31A9EE09EA3A}"/>
    <cellStyle name="40% - Accent5 15" xfId="41958" xr:uid="{A5A0942A-6517-4AD0-97CF-9FA0F36B5AB8}"/>
    <cellStyle name="40% - Accent5 16" xfId="41972" xr:uid="{C73AAA9E-FB6E-4EBB-BC37-DB2F5ECFF525}"/>
    <cellStyle name="40% - Accent5 17" xfId="41986" xr:uid="{43A1B6AE-5D2D-4637-9523-BC6F6FE64A3E}"/>
    <cellStyle name="40% - Accent5 18" xfId="42000" xr:uid="{C383B283-ECCB-4213-8F8B-F13FA1D639CB}"/>
    <cellStyle name="40% - Accent5 19" xfId="42024" xr:uid="{4597F35A-68EB-4292-89DD-6639232DE706}"/>
    <cellStyle name="40% - Accent5 2" xfId="655" xr:uid="{77227443-D75C-4AEB-BA94-CEF1BC637057}"/>
    <cellStyle name="40% - Accent5 20" xfId="42040" xr:uid="{CC9B331B-8010-465A-914F-F3C2481CFC5A}"/>
    <cellStyle name="40% - Accent5 21" xfId="42054" xr:uid="{AA91E5CC-B56D-45C0-ADE7-20FED590E048}"/>
    <cellStyle name="40% - Accent5 22" xfId="42068" xr:uid="{84394FDA-1E9A-4737-9921-AEB96DCB086B}"/>
    <cellStyle name="40% - Accent5 23" xfId="42082" xr:uid="{AD5E85AB-DCF8-42F1-B23C-297A3D5A4F21}"/>
    <cellStyle name="40% - Accent5 24" xfId="42096" xr:uid="{6076C967-EDCF-4B48-AF75-811ADD57BAA4}"/>
    <cellStyle name="40% - Accent5 25" xfId="42111" xr:uid="{0D0DD14C-24EE-4195-905B-D48D8F7860FA}"/>
    <cellStyle name="40% - Accent5 26" xfId="42125" xr:uid="{0C4FE0F0-3153-488E-BC8F-FEA9BD5921EE}"/>
    <cellStyle name="40% - Accent5 27" xfId="42139" xr:uid="{9C1CCD9D-0F46-496A-A469-8FCDA6839520}"/>
    <cellStyle name="40% - Accent5 28" xfId="42156" xr:uid="{FE55B81E-895D-42DC-A21F-B0D3EEC94FB7}"/>
    <cellStyle name="40% - Accent5 29" xfId="42171" xr:uid="{8E7E801C-9776-4ADF-8EDC-372E39CE77B2}"/>
    <cellStyle name="40% - Accent5 3" xfId="750" xr:uid="{1A2E791A-2906-4570-B0C4-3B9C692EF27B}"/>
    <cellStyle name="40% - Accent5 30" xfId="42185" xr:uid="{F0843AAE-8F1B-4BDA-8242-4B1025CD01A8}"/>
    <cellStyle name="40% - Accent5 31" xfId="42215" xr:uid="{905E045A-8A9F-4192-8026-97BC34BA238F}"/>
    <cellStyle name="40% - Accent5 32" xfId="42229" xr:uid="{19DD6F84-07CD-42B7-BB12-1F96B3620EA2}"/>
    <cellStyle name="40% - Accent5 33" xfId="42243" xr:uid="{AD912047-B6ED-4FB5-9675-77714578F0AF}"/>
    <cellStyle name="40% - Accent5 34" xfId="42259" xr:uid="{B0CE364C-B737-4776-92E3-3BE0C444AE13}"/>
    <cellStyle name="40% - Accent5 35" xfId="42284" xr:uid="{655145BC-D954-4680-83E2-97A3D41B763A}"/>
    <cellStyle name="40% - Accent5 36" xfId="42299" xr:uid="{2FB8C3CC-6AD5-4E9B-85A2-F9283F0ECDD5}"/>
    <cellStyle name="40% - Accent5 37" xfId="42317" xr:uid="{3790C062-5A28-4BC1-8507-1ADBDB3F354A}"/>
    <cellStyle name="40% - Accent5 38" xfId="42334" xr:uid="{18F1258D-E657-43A5-8AED-50FFD53CDB8F}"/>
    <cellStyle name="40% - Accent5 39" xfId="42348" xr:uid="{526117D5-B4ED-46B5-85F7-F3AF682A2E5D}"/>
    <cellStyle name="40% - Accent5 4" xfId="780" xr:uid="{46DFF469-52B2-4D9F-AA62-F722BB8B2B7E}"/>
    <cellStyle name="40% - Accent5 40" xfId="42363" xr:uid="{5530B398-93D2-4B9C-82D9-11E27902E00A}"/>
    <cellStyle name="40% - Accent5 41" xfId="42377" xr:uid="{21F36368-9F57-4792-ACAB-B17A0522AAC2}"/>
    <cellStyle name="40% - Accent5 42" xfId="42391" xr:uid="{947F9953-77C0-4DED-AEFD-A13FA940F0EC}"/>
    <cellStyle name="40% - Accent5 43" xfId="42405" xr:uid="{DD33230A-66E6-4ED8-992E-24F972CB8441}"/>
    <cellStyle name="40% - Accent5 44" xfId="42422" xr:uid="{411AC5A1-4FBE-4857-A49A-5ADF5B3313E1}"/>
    <cellStyle name="40% - Accent5 45" xfId="42436" xr:uid="{041BCBA2-0CBB-4C56-9B3C-40C99B8C4B5D}"/>
    <cellStyle name="40% - Accent5 46" xfId="42450" xr:uid="{9243778F-EC1C-4BA2-901E-7A4AC2E44FB8}"/>
    <cellStyle name="40% - Accent5 47" xfId="42467" xr:uid="{5ACDC672-F4FE-4EBF-93AD-FCDCAE021498}"/>
    <cellStyle name="40% - Accent5 48" xfId="42481" xr:uid="{1E067B2C-19FD-4DF9-B578-C735A34531AD}"/>
    <cellStyle name="40% - Accent5 49" xfId="42495" xr:uid="{21E7E30A-B95D-40A9-8E71-369A87573E63}"/>
    <cellStyle name="40% - Accent5 5" xfId="2069" xr:uid="{6A36EE6B-11C3-4809-8D6B-E70350C23894}"/>
    <cellStyle name="40% - Accent5 5 2" xfId="2309" xr:uid="{ABE207E8-71A9-4E81-8EED-8011A2ED1B3E}"/>
    <cellStyle name="40% - Accent5 5 2 2" xfId="3319" xr:uid="{FC07F747-E05F-4DA3-B10D-7FD51B0F9B83}"/>
    <cellStyle name="40% - Accent5 5 2 2 2" xfId="5149" xr:uid="{69C40141-9497-452E-B534-790F0160DFA1}"/>
    <cellStyle name="40% - Accent5 5 2 2 2 2" xfId="10178" xr:uid="{785906EB-29AF-4064-89A2-B977E7C82873}"/>
    <cellStyle name="40% - Accent5 5 2 2 2 2 2" xfId="20182" xr:uid="{6425E8C1-972D-482F-B274-FDF43C6D0CDD}"/>
    <cellStyle name="40% - Accent5 5 2 2 2 2 2 2" xfId="40195" xr:uid="{1A404BF9-4BC4-480B-B9E5-410E29AF4C44}"/>
    <cellStyle name="40% - Accent5 5 2 2 2 2 3" xfId="30195" xr:uid="{D31C33C1-E58E-4427-9BA1-F6C0FE0C0BB4}"/>
    <cellStyle name="40% - Accent5 5 2 2 2 3" xfId="15182" xr:uid="{D0F00A87-6793-439E-BDBB-6DEBAE036290}"/>
    <cellStyle name="40% - Accent5 5 2 2 2 3 2" xfId="35195" xr:uid="{A0E0DB98-C9A3-4687-932A-CDF4CE829B4A}"/>
    <cellStyle name="40% - Accent5 5 2 2 2 4" xfId="25195" xr:uid="{0C902751-81DE-42DC-9D62-AE5CD07B6D7D}"/>
    <cellStyle name="40% - Accent5 5 2 2 3" xfId="8376" xr:uid="{60C9C181-F779-4C91-9C50-137CCD6D64AB}"/>
    <cellStyle name="40% - Accent5 5 2 2 3 2" xfId="18380" xr:uid="{7C405444-11CD-4705-9AD2-AD837A3818C3}"/>
    <cellStyle name="40% - Accent5 5 2 2 3 2 2" xfId="38393" xr:uid="{948A8BE2-6576-4137-A930-98C672612991}"/>
    <cellStyle name="40% - Accent5 5 2 2 3 3" xfId="28393" xr:uid="{4AD5A3C6-B00F-41CB-8530-3BB534AE9E58}"/>
    <cellStyle name="40% - Accent5 5 2 2 4" xfId="13380" xr:uid="{96D8DB6B-E4AE-437D-B14B-2A0552AC02C4}"/>
    <cellStyle name="40% - Accent5 5 2 2 4 2" xfId="33393" xr:uid="{DD93D638-95C1-452B-8CE3-EBFE41C03310}"/>
    <cellStyle name="40% - Accent5 5 2 2 5" xfId="23393" xr:uid="{4F16F6BF-2D7C-442B-98A3-1C0F9C2F403F}"/>
    <cellStyle name="40% - Accent5 5 2 3" xfId="2820" xr:uid="{4BDC7EA2-FA2E-4A5A-A0E8-00FF77CF7D77}"/>
    <cellStyle name="40% - Accent5 5 2 3 2" xfId="6358" xr:uid="{B462C207-69BB-458C-B16B-18911FBB124B}"/>
    <cellStyle name="40% - Accent5 5 2 3 2 2" xfId="11375" xr:uid="{8639CD6E-AD22-44CB-9373-1E5C93CCABF0}"/>
    <cellStyle name="40% - Accent5 5 2 3 2 2 2" xfId="21379" xr:uid="{D9010EFF-E15F-45D8-A57A-DD6D55C2B650}"/>
    <cellStyle name="40% - Accent5 5 2 3 2 2 2 2" xfId="41392" xr:uid="{3D830F96-3A00-4B39-93B3-B4932B3CEDEF}"/>
    <cellStyle name="40% - Accent5 5 2 3 2 2 3" xfId="31392" xr:uid="{F7543BD8-F1C2-4B4C-88C1-D17507A83782}"/>
    <cellStyle name="40% - Accent5 5 2 3 2 3" xfId="16379" xr:uid="{A87C4336-2666-4857-99A1-664A53F95C39}"/>
    <cellStyle name="40% - Accent5 5 2 3 2 3 2" xfId="36392" xr:uid="{F38ED5A7-731C-45EF-8E36-40AA66A819C4}"/>
    <cellStyle name="40% - Accent5 5 2 3 2 4" xfId="26392" xr:uid="{C0CEE12B-AD15-403D-B436-C0DE85E74B4F}"/>
    <cellStyle name="40% - Accent5 5 2 3 3" xfId="5329" xr:uid="{CC01F653-AC9D-4715-9B97-6DB4ED18449B}"/>
    <cellStyle name="40% - Accent5 5 2 3 3 2" xfId="10357" xr:uid="{02379808-54B3-4A29-A352-807F1EBC1CC1}"/>
    <cellStyle name="40% - Accent5 5 2 3 3 2 2" xfId="20361" xr:uid="{2F54DBA5-5355-47E9-9E5F-2FD8AC3993D9}"/>
    <cellStyle name="40% - Accent5 5 2 3 3 2 2 2" xfId="40374" xr:uid="{6CD9E2AB-B2AE-4AA8-8FAF-EE3B3C2E3412}"/>
    <cellStyle name="40% - Accent5 5 2 3 3 2 3" xfId="30374" xr:uid="{3CB10490-E6CF-4690-940B-B51536F184B9}"/>
    <cellStyle name="40% - Accent5 5 2 3 3 3" xfId="15361" xr:uid="{B1AF3C71-6222-4CB3-9BAF-28B9CB645448}"/>
    <cellStyle name="40% - Accent5 5 2 3 3 3 2" xfId="35374" xr:uid="{FC22EB66-AD59-4526-8031-B3D2FBB3EDC8}"/>
    <cellStyle name="40% - Accent5 5 2 3 3 4" xfId="25374" xr:uid="{AE48AE6A-7357-40A2-9FE4-179F4E61C44E}"/>
    <cellStyle name="40% - Accent5 5 2 3 4" xfId="7877" xr:uid="{B3693C6B-4F93-44A1-B7EB-DBDBD894B1C2}"/>
    <cellStyle name="40% - Accent5 5 2 3 4 2" xfId="17881" xr:uid="{832C81FB-1BB1-47FF-9B8D-5F78430CFB8D}"/>
    <cellStyle name="40% - Accent5 5 2 3 4 2 2" xfId="37894" xr:uid="{F6BE9A26-26BB-43CD-B77C-3ECA64082446}"/>
    <cellStyle name="40% - Accent5 5 2 3 4 3" xfId="27894" xr:uid="{94812785-A247-468E-BA48-966A5F6F7DDB}"/>
    <cellStyle name="40% - Accent5 5 2 3 5" xfId="12881" xr:uid="{90C99CD9-788D-44E7-9658-CBA69259F15D}"/>
    <cellStyle name="40% - Accent5 5 2 3 5 2" xfId="32894" xr:uid="{2030E3F8-2643-40B3-8EE9-73AFD227DB4F}"/>
    <cellStyle name="40% - Accent5 5 2 3 6" xfId="22894" xr:uid="{71A1DF6A-4B22-4F52-B0C0-41CAB2044E83}"/>
    <cellStyle name="40% - Accent5 5 2 4" xfId="3819" xr:uid="{51FDE792-DCF4-45B3-813B-84F56E28092E}"/>
    <cellStyle name="40% - Accent5 5 2 4 2" xfId="6857" xr:uid="{63886562-7949-4A98-8DA0-1D55E93CFBCA}"/>
    <cellStyle name="40% - Accent5 5 2 4 2 2" xfId="11873" xr:uid="{15989194-FF1D-40DC-B33B-23E443219D26}"/>
    <cellStyle name="40% - Accent5 5 2 4 2 2 2" xfId="21877" xr:uid="{FF948F68-67EE-4C45-9EA1-1A7C2369F7D1}"/>
    <cellStyle name="40% - Accent5 5 2 4 2 2 2 2" xfId="41890" xr:uid="{2C871FA8-DC1A-48A8-8FC7-B118261F166C}"/>
    <cellStyle name="40% - Accent5 5 2 4 2 2 3" xfId="31890" xr:uid="{CF0150F4-2CC7-42A6-9639-3A592A05F9FE}"/>
    <cellStyle name="40% - Accent5 5 2 4 2 3" xfId="16877" xr:uid="{5630F479-F07A-4CEF-BDD4-BC7F45FEE2EC}"/>
    <cellStyle name="40% - Accent5 5 2 4 2 3 2" xfId="36890" xr:uid="{42BBAD2F-2E3B-4F67-9CF0-9D2C62834F2C}"/>
    <cellStyle name="40% - Accent5 5 2 4 2 4" xfId="26890" xr:uid="{E4951685-C9BA-4FCC-9667-BB214450AC76}"/>
    <cellStyle name="40% - Accent5 5 2 4 3" xfId="5847" xr:uid="{A5B34012-FA73-474D-A08E-B72D5596B514}"/>
    <cellStyle name="40% - Accent5 5 2 4 3 2" xfId="10874" xr:uid="{D660F04A-4F6A-4AD1-B77E-CA5BC1CCFEC2}"/>
    <cellStyle name="40% - Accent5 5 2 4 3 2 2" xfId="20878" xr:uid="{3EF3744B-8C08-41A8-85DB-491B44461CE2}"/>
    <cellStyle name="40% - Accent5 5 2 4 3 2 2 2" xfId="40891" xr:uid="{3B326CEA-7CBF-47E7-AAD7-D84B6DB01A58}"/>
    <cellStyle name="40% - Accent5 5 2 4 3 2 3" xfId="30891" xr:uid="{F3B07F27-6137-45E4-A536-828DE2318155}"/>
    <cellStyle name="40% - Accent5 5 2 4 3 3" xfId="15878" xr:uid="{5BA5093C-D877-4C5E-9739-FF9F0B3F6EE6}"/>
    <cellStyle name="40% - Accent5 5 2 4 3 3 2" xfId="35891" xr:uid="{3A6C1ABC-420B-4BB5-9DA8-F8EA471CAED3}"/>
    <cellStyle name="40% - Accent5 5 2 4 3 4" xfId="25891" xr:uid="{7E9A9BBC-19CA-455E-8188-40C0C871B245}"/>
    <cellStyle name="40% - Accent5 5 2 4 4" xfId="8875" xr:uid="{54FB4F24-B0C5-40F6-B828-8BDCFE12F0C3}"/>
    <cellStyle name="40% - Accent5 5 2 4 4 2" xfId="18879" xr:uid="{DB9C180A-6DC3-4805-BDC8-B2452872B766}"/>
    <cellStyle name="40% - Accent5 5 2 4 4 2 2" xfId="38892" xr:uid="{C44A5866-8B35-4726-982D-9AA94967BC33}"/>
    <cellStyle name="40% - Accent5 5 2 4 4 3" xfId="28892" xr:uid="{AA2D5281-DEBF-417B-9A4E-DB98B7C5AD94}"/>
    <cellStyle name="40% - Accent5 5 2 4 5" xfId="13879" xr:uid="{5DE557FD-7B78-4BD1-8A70-A6B1BD6E41F4}"/>
    <cellStyle name="40% - Accent5 5 2 4 5 2" xfId="33892" xr:uid="{7CE97543-8C7D-4954-AB0B-4623F3C1E85D}"/>
    <cellStyle name="40% - Accent5 5 2 4 6" xfId="23892" xr:uid="{929AAA86-B4D9-4428-8E1F-502821B9BC45}"/>
    <cellStyle name="40% - Accent5 5 2 5" xfId="4636" xr:uid="{9EC5847D-E63C-47BD-BF63-01C6972F110E}"/>
    <cellStyle name="40% - Accent5 5 2 5 2" xfId="9675" xr:uid="{2605E63C-3F12-41B5-98C4-E44DC47A0980}"/>
    <cellStyle name="40% - Accent5 5 2 5 2 2" xfId="19679" xr:uid="{D2016ED7-1AEB-448D-A0F9-9C56186A0F69}"/>
    <cellStyle name="40% - Accent5 5 2 5 2 2 2" xfId="39692" xr:uid="{57FB64C9-E818-42A3-9772-E6C086BA8FDB}"/>
    <cellStyle name="40% - Accent5 5 2 5 2 3" xfId="29692" xr:uid="{4B8500B7-17AE-4939-9788-77BC6EA09D51}"/>
    <cellStyle name="40% - Accent5 5 2 5 3" xfId="14679" xr:uid="{3BBDAD7F-B09E-4309-8CCF-FF5DD3D3004A}"/>
    <cellStyle name="40% - Accent5 5 2 5 3 2" xfId="34692" xr:uid="{8338703B-C7CD-4D06-ACAC-F77FF36C56DE}"/>
    <cellStyle name="40% - Accent5 5 2 5 4" xfId="24692" xr:uid="{EB4672EC-F893-4E47-8829-20F8E28B1679}"/>
    <cellStyle name="40% - Accent5 5 2 6" xfId="7376" xr:uid="{F5EEE17B-63DC-40C4-8018-5E1B63B2C654}"/>
    <cellStyle name="40% - Accent5 5 2 6 2" xfId="17381" xr:uid="{5A2A2C79-3B5C-40AB-BA23-3C9DB1750432}"/>
    <cellStyle name="40% - Accent5 5 2 6 2 2" xfId="37394" xr:uid="{84EE6493-A06E-44DF-A576-3DF7F5E45A47}"/>
    <cellStyle name="40% - Accent5 5 2 6 3" xfId="27394" xr:uid="{01545CBF-62DF-401B-BF56-ECA603D77D72}"/>
    <cellStyle name="40% - Accent5 5 2 7" xfId="12381" xr:uid="{D5FF6D7A-4DC3-4969-AD37-CDFD9CA4D71A}"/>
    <cellStyle name="40% - Accent5 5 2 7 2" xfId="32394" xr:uid="{4FB5BCF3-A9E2-4B9A-9109-5F274D030618}"/>
    <cellStyle name="40% - Accent5 5 2 8" xfId="22393" xr:uid="{6073BD6E-E1E5-49A1-A0A1-68804AD3E266}"/>
    <cellStyle name="40% - Accent5 5 3" xfId="3079" xr:uid="{8AD0BD3A-99DA-4769-A1CE-5B8261044D2E}"/>
    <cellStyle name="40% - Accent5 5 3 2" xfId="4909" xr:uid="{11819894-9549-408A-9DE5-CA436B718D51}"/>
    <cellStyle name="40% - Accent5 5 3 2 2" xfId="9938" xr:uid="{17A11C3A-F89A-4742-B8F0-BAA3860970EA}"/>
    <cellStyle name="40% - Accent5 5 3 2 2 2" xfId="19942" xr:uid="{E31485D9-25FE-4445-8B31-951743AC16DF}"/>
    <cellStyle name="40% - Accent5 5 3 2 2 2 2" xfId="39955" xr:uid="{DC888313-3465-453C-8DE5-22E91920B7A0}"/>
    <cellStyle name="40% - Accent5 5 3 2 2 3" xfId="29955" xr:uid="{26688656-BCA4-47CE-860D-41896A998075}"/>
    <cellStyle name="40% - Accent5 5 3 2 3" xfId="14942" xr:uid="{A1333113-9E25-47D1-9211-EF69C101563E}"/>
    <cellStyle name="40% - Accent5 5 3 2 3 2" xfId="34955" xr:uid="{0805ED2D-7F13-4561-9D35-5C97CB1B1E67}"/>
    <cellStyle name="40% - Accent5 5 3 2 4" xfId="24955" xr:uid="{2F56CD78-169B-4A8B-9535-B125859CAB8A}"/>
    <cellStyle name="40% - Accent5 5 3 3" xfId="8136" xr:uid="{B3FA86A6-457E-4438-9085-AF51B1CD4B72}"/>
    <cellStyle name="40% - Accent5 5 3 3 2" xfId="18140" xr:uid="{7F75635F-9D6C-4A36-84E4-291CC2BCBD8B}"/>
    <cellStyle name="40% - Accent5 5 3 3 2 2" xfId="38153" xr:uid="{B24B64D4-EF05-46C0-BAE2-91399E3395DA}"/>
    <cellStyle name="40% - Accent5 5 3 3 3" xfId="28153" xr:uid="{35BC1997-1073-4996-99BF-22E7181D1C89}"/>
    <cellStyle name="40% - Accent5 5 3 4" xfId="13140" xr:uid="{8F33964C-673B-4C7E-A440-9FBCBBE30C67}"/>
    <cellStyle name="40% - Accent5 5 3 4 2" xfId="33153" xr:uid="{B51BA9DF-766C-4315-9F5D-205B31423B7D}"/>
    <cellStyle name="40% - Accent5 5 3 5" xfId="23153" xr:uid="{DBB57CD5-9CB8-4983-9823-9DC1827C13AD}"/>
    <cellStyle name="40% - Accent5 5 4" xfId="2580" xr:uid="{33E050B9-7F1C-477C-915F-7D10E14F442E}"/>
    <cellStyle name="40% - Accent5 5 4 2" xfId="6118" xr:uid="{37237030-4821-46A5-AEFE-AD0A42B26B76}"/>
    <cellStyle name="40% - Accent5 5 4 2 2" xfId="11135" xr:uid="{39B5C805-C64C-4FC1-BC1D-D374346321E0}"/>
    <cellStyle name="40% - Accent5 5 4 2 2 2" xfId="21139" xr:uid="{4E7DF304-F594-474D-BAA2-2148A1B8C27F}"/>
    <cellStyle name="40% - Accent5 5 4 2 2 2 2" xfId="41152" xr:uid="{A0A97C06-4CAE-4DDE-A7F8-CA39EB2810B7}"/>
    <cellStyle name="40% - Accent5 5 4 2 2 3" xfId="31152" xr:uid="{0E196E1A-EE62-43BD-B334-1D692F59FD2E}"/>
    <cellStyle name="40% - Accent5 5 4 2 3" xfId="16139" xr:uid="{9CCCFA04-9214-482D-8A06-C9232D57DF25}"/>
    <cellStyle name="40% - Accent5 5 4 2 3 2" xfId="36152" xr:uid="{7748B135-D529-4C59-B3A7-68AEADF166E5}"/>
    <cellStyle name="40% - Accent5 5 4 2 4" xfId="26152" xr:uid="{1F6BDC8C-A041-49A9-90A2-EE7B75912AF4}"/>
    <cellStyle name="40% - Accent5 5 4 3" xfId="5245" xr:uid="{0AE6D810-05EB-4623-A1F9-C3E5E291B253}"/>
    <cellStyle name="40% - Accent5 5 4 3 2" xfId="10273" xr:uid="{3D6C3700-0484-4FC4-99BF-D175D8819D5D}"/>
    <cellStyle name="40% - Accent5 5 4 3 2 2" xfId="20277" xr:uid="{B0632FD3-5731-45C3-91D6-7D507029EA11}"/>
    <cellStyle name="40% - Accent5 5 4 3 2 2 2" xfId="40290" xr:uid="{C4A1FE8B-25D4-4714-AA25-23E5E770FC49}"/>
    <cellStyle name="40% - Accent5 5 4 3 2 3" xfId="30290" xr:uid="{35D990DA-C754-499F-928A-6A283D301AB8}"/>
    <cellStyle name="40% - Accent5 5 4 3 3" xfId="15277" xr:uid="{6966DA11-221B-44D5-9A11-C2947E1ED8C9}"/>
    <cellStyle name="40% - Accent5 5 4 3 3 2" xfId="35290" xr:uid="{EF48FBEA-3495-426E-9138-789060C95C03}"/>
    <cellStyle name="40% - Accent5 5 4 3 4" xfId="25290" xr:uid="{6D58F44B-ECC9-49BA-A2A3-913FD6DA1FAD}"/>
    <cellStyle name="40% - Accent5 5 4 4" xfId="7637" xr:uid="{3DFB290C-E2D3-4B7D-9F46-CA27B6053036}"/>
    <cellStyle name="40% - Accent5 5 4 4 2" xfId="17641" xr:uid="{50628611-DCED-4E6F-930D-44CABC9B72EB}"/>
    <cellStyle name="40% - Accent5 5 4 4 2 2" xfId="37654" xr:uid="{72232707-0949-4DFD-9B14-BED481B98A4C}"/>
    <cellStyle name="40% - Accent5 5 4 4 3" xfId="27654" xr:uid="{3F6BB103-C901-44B1-8F3D-6962D98E41EB}"/>
    <cellStyle name="40% - Accent5 5 4 5" xfId="12641" xr:uid="{915F9661-D0E6-456B-B816-C84E7E2589E1}"/>
    <cellStyle name="40% - Accent5 5 4 5 2" xfId="32654" xr:uid="{78CF260C-7DED-4E4E-AC4B-A16FD315E7F3}"/>
    <cellStyle name="40% - Accent5 5 4 6" xfId="22654" xr:uid="{AD0001DD-E47D-47F9-B20E-2CD26FE7997D}"/>
    <cellStyle name="40% - Accent5 5 5" xfId="3579" xr:uid="{16A965C4-A215-4AEB-9BAC-1D6465025049}"/>
    <cellStyle name="40% - Accent5 5 5 2" xfId="6617" xr:uid="{32E632FA-3D8B-430C-AEBB-10FA716FBD32}"/>
    <cellStyle name="40% - Accent5 5 5 2 2" xfId="11633" xr:uid="{C591B1DE-8384-48C8-B5EC-A0E1DD2AF463}"/>
    <cellStyle name="40% - Accent5 5 5 2 2 2" xfId="21637" xr:uid="{91FEA0CF-A15A-4EA8-88D2-AEC547314570}"/>
    <cellStyle name="40% - Accent5 5 5 2 2 2 2" xfId="41650" xr:uid="{A1FB933B-EF75-4BEA-8783-03CC0B9C9D8F}"/>
    <cellStyle name="40% - Accent5 5 5 2 2 3" xfId="31650" xr:uid="{B85B55FD-BD11-48B6-A470-15BA4A00E365}"/>
    <cellStyle name="40% - Accent5 5 5 2 3" xfId="16637" xr:uid="{96873BCB-7658-4756-85FF-D0AC4E264C92}"/>
    <cellStyle name="40% - Accent5 5 5 2 3 2" xfId="36650" xr:uid="{F39D3BA9-CC1B-4675-943E-E33F3F0724FC}"/>
    <cellStyle name="40% - Accent5 5 5 2 4" xfId="26650" xr:uid="{3C04F3AC-1F7E-4F7A-8DD2-74582497DF8D}"/>
    <cellStyle name="40% - Accent5 5 5 3" xfId="5607" xr:uid="{3CA477A4-932A-414B-A2CB-8437711261FF}"/>
    <cellStyle name="40% - Accent5 5 5 3 2" xfId="10634" xr:uid="{8759301D-D506-4332-9412-A0AAAE03661A}"/>
    <cellStyle name="40% - Accent5 5 5 3 2 2" xfId="20638" xr:uid="{8EBC4BE0-C7B8-4E1C-9693-A609432B71F7}"/>
    <cellStyle name="40% - Accent5 5 5 3 2 2 2" xfId="40651" xr:uid="{3921A2C3-2806-4FF8-B61C-90F0E409200E}"/>
    <cellStyle name="40% - Accent5 5 5 3 2 3" xfId="30651" xr:uid="{8FDFFE6E-4CEE-4547-B212-6F68EEAA7C50}"/>
    <cellStyle name="40% - Accent5 5 5 3 3" xfId="15638" xr:uid="{BFCFA381-DB0E-438B-9444-4179AE724EE8}"/>
    <cellStyle name="40% - Accent5 5 5 3 3 2" xfId="35651" xr:uid="{D951B2DC-3F7D-4E05-A6E5-80876C0D0003}"/>
    <cellStyle name="40% - Accent5 5 5 3 4" xfId="25651" xr:uid="{65A6E624-0CD6-43D9-96D4-977C4CCD7B37}"/>
    <cellStyle name="40% - Accent5 5 5 4" xfId="8635" xr:uid="{54E77C4B-B2F5-4B93-B02B-0D4498B715F1}"/>
    <cellStyle name="40% - Accent5 5 5 4 2" xfId="18639" xr:uid="{3EA3EDCC-B9C0-4193-A520-33F5A385B3EE}"/>
    <cellStyle name="40% - Accent5 5 5 4 2 2" xfId="38652" xr:uid="{FDD6FCDC-FF2F-4DB9-B10E-B97AB31ACD1E}"/>
    <cellStyle name="40% - Accent5 5 5 4 3" xfId="28652" xr:uid="{5B41133B-70F7-493C-B8B0-3F9BF1FD8316}"/>
    <cellStyle name="40% - Accent5 5 5 5" xfId="13639" xr:uid="{F23F4D3F-BE1F-4ADB-ACAF-D99070427A73}"/>
    <cellStyle name="40% - Accent5 5 5 5 2" xfId="33652" xr:uid="{B3AB99C5-9C54-42DF-8FD8-9AE7A53666D4}"/>
    <cellStyle name="40% - Accent5 5 5 6" xfId="23652" xr:uid="{A5749744-903C-4CAF-9049-3BBA5B31BCF5}"/>
    <cellStyle name="40% - Accent5 5 6" xfId="4396" xr:uid="{DDBF751F-2A55-45FB-ABBA-A7747AB9F9E5}"/>
    <cellStyle name="40% - Accent5 5 6 2" xfId="9435" xr:uid="{818FF4BF-6139-4D2F-A503-38C0CF4494D1}"/>
    <cellStyle name="40% - Accent5 5 6 2 2" xfId="19439" xr:uid="{FE9F8DAD-5EB2-41AF-B0D0-7A37E0A82743}"/>
    <cellStyle name="40% - Accent5 5 6 2 2 2" xfId="39452" xr:uid="{05E406AF-8E7D-491A-87C0-9C7C0746C443}"/>
    <cellStyle name="40% - Accent5 5 6 2 3" xfId="29452" xr:uid="{1AD585F6-0C05-4962-AB30-224B6208EA2A}"/>
    <cellStyle name="40% - Accent5 5 6 3" xfId="14439" xr:uid="{A33F5C3D-A12E-42C7-970E-533565CC4715}"/>
    <cellStyle name="40% - Accent5 5 6 3 2" xfId="34452" xr:uid="{B20DB142-46D3-4502-8541-836CB2E12418}"/>
    <cellStyle name="40% - Accent5 5 6 4" xfId="24452" xr:uid="{6016216C-F843-42DE-B195-A345E844C757}"/>
    <cellStyle name="40% - Accent5 5 7" xfId="7136" xr:uid="{9BA1DFFD-AEA0-4A9C-82BF-1E34366884AD}"/>
    <cellStyle name="40% - Accent5 5 7 2" xfId="17141" xr:uid="{22BE747B-0194-49D1-85FD-A408F2FC7034}"/>
    <cellStyle name="40% - Accent5 5 7 2 2" xfId="37154" xr:uid="{578C0CA4-C78D-440D-BA39-548982C41413}"/>
    <cellStyle name="40% - Accent5 5 7 3" xfId="27154" xr:uid="{1D840C77-518E-40F1-9644-848C23889410}"/>
    <cellStyle name="40% - Accent5 5 8" xfId="12141" xr:uid="{ADA46FA7-8A2A-4FC5-8E00-A868BCC778B0}"/>
    <cellStyle name="40% - Accent5 5 8 2" xfId="32154" xr:uid="{01BF22CD-2065-4E2B-85F7-EA7FD9609D5A}"/>
    <cellStyle name="40% - Accent5 5 9" xfId="22153" xr:uid="{FADE8629-105D-4185-8B54-B2FC7C84232D}"/>
    <cellStyle name="40% - Accent5 50" xfId="42509" xr:uid="{3648C336-83C4-4F1F-9732-7AAC5BF2DC77}"/>
    <cellStyle name="40% - Accent5 51" xfId="42524" xr:uid="{082F8A85-64C4-4A18-AC29-388EB8251C1E}"/>
    <cellStyle name="40% - Accent5 52" xfId="42539" xr:uid="{AF8FB96C-7A2C-4B2E-B719-7664EB896CB2}"/>
    <cellStyle name="40% - Accent5 53" xfId="42553" xr:uid="{5B1F6F79-8390-45D5-BE8A-5AAEB7A9BDE0}"/>
    <cellStyle name="40% - Accent5 54" xfId="42569" xr:uid="{BE3EAE8F-1F7C-4D46-94DC-2B174BC7F009}"/>
    <cellStyle name="40% - Accent5 6" xfId="2325" xr:uid="{DC06994D-027A-4583-ABFA-F1B99BEAC692}"/>
    <cellStyle name="40% - Accent5 6 2" xfId="3335" xr:uid="{13C650C0-0E74-47C4-A1D2-DF1F70740C81}"/>
    <cellStyle name="40% - Accent5 6 2 2" xfId="5165" xr:uid="{AB0D77F5-F195-4492-8939-C443BEAA1DA6}"/>
    <cellStyle name="40% - Accent5 6 2 2 2" xfId="10194" xr:uid="{C4A44020-690C-4C6A-9950-B543E387A53E}"/>
    <cellStyle name="40% - Accent5 6 2 2 2 2" xfId="20198" xr:uid="{2B185CF2-5661-4274-B8BB-1DEF5127A5B9}"/>
    <cellStyle name="40% - Accent5 6 2 2 2 2 2" xfId="40211" xr:uid="{BC0EF0D2-BBA6-4DB4-B4C9-A8EF3F1DD656}"/>
    <cellStyle name="40% - Accent5 6 2 2 2 3" xfId="30211" xr:uid="{1277B08E-FAEA-4D62-96B1-E38DC5240AD7}"/>
    <cellStyle name="40% - Accent5 6 2 2 3" xfId="15198" xr:uid="{BCD6EF47-ADE9-4C3F-B0E3-B0B25A512CD9}"/>
    <cellStyle name="40% - Accent5 6 2 2 3 2" xfId="35211" xr:uid="{720432B9-5833-4829-8E79-DC148E25A777}"/>
    <cellStyle name="40% - Accent5 6 2 2 4" xfId="25211" xr:uid="{F1A5B8A3-2CF3-45B4-AAC1-04C5BD83A23B}"/>
    <cellStyle name="40% - Accent5 6 2 3" xfId="8392" xr:uid="{2F0F24B8-3947-4F93-BEC6-65B64C6B4DAE}"/>
    <cellStyle name="40% - Accent5 6 2 3 2" xfId="18396" xr:uid="{D6BBD7DE-CC7A-44D4-83BE-3954D6BB6295}"/>
    <cellStyle name="40% - Accent5 6 2 3 2 2" xfId="38409" xr:uid="{6F250BE4-C7BA-4FF3-ABF0-5A47D1E0C7AD}"/>
    <cellStyle name="40% - Accent5 6 2 3 3" xfId="28409" xr:uid="{64D2D9FB-6C12-4AE6-A5E7-1679DC5ABBD1}"/>
    <cellStyle name="40% - Accent5 6 2 4" xfId="13396" xr:uid="{FE57768A-29CC-47E1-9EA8-065879394391}"/>
    <cellStyle name="40% - Accent5 6 2 4 2" xfId="33409" xr:uid="{0D08D97C-FF40-4D39-B591-F6B0E54D2085}"/>
    <cellStyle name="40% - Accent5 6 2 5" xfId="23409" xr:uid="{8A5A40D8-6D3A-479D-B8BF-039709278C7F}"/>
    <cellStyle name="40% - Accent5 6 3" xfId="2836" xr:uid="{B66586E6-9B6C-4C10-8EBF-6C5EF7D07DB8}"/>
    <cellStyle name="40% - Accent5 6 3 2" xfId="6374" xr:uid="{41C50510-7679-4363-A09B-357DAA71D106}"/>
    <cellStyle name="40% - Accent5 6 3 2 2" xfId="11391" xr:uid="{345C827D-3CB4-49A6-8591-D295BA7D4315}"/>
    <cellStyle name="40% - Accent5 6 3 2 2 2" xfId="21395" xr:uid="{462C5674-71C9-4B89-A9EC-09FF58CF74DE}"/>
    <cellStyle name="40% - Accent5 6 3 2 2 2 2" xfId="41408" xr:uid="{8D612325-DF43-436B-90EF-CF1A6E88D501}"/>
    <cellStyle name="40% - Accent5 6 3 2 2 3" xfId="31408" xr:uid="{2BFBE1A4-1918-43CA-B7E6-EDBB1FBC51CE}"/>
    <cellStyle name="40% - Accent5 6 3 2 3" xfId="16395" xr:uid="{F0D187B9-E8F3-487E-BC57-9324B687A164}"/>
    <cellStyle name="40% - Accent5 6 3 2 3 2" xfId="36408" xr:uid="{1661D588-46C1-4450-B723-F776A8368BCC}"/>
    <cellStyle name="40% - Accent5 6 3 2 4" xfId="26408" xr:uid="{12D32295-36F4-4CE5-A507-DB7F5D6212A2}"/>
    <cellStyle name="40% - Accent5 6 3 3" xfId="3890" xr:uid="{9B4EE3B6-D7DB-466A-898A-561254E24126}"/>
    <cellStyle name="40% - Accent5 6 3 3 2" xfId="8929" xr:uid="{41CDA451-7B98-47DB-A80C-7A6307A0B4E4}"/>
    <cellStyle name="40% - Accent5 6 3 3 2 2" xfId="18933" xr:uid="{71BBF364-EACC-44E3-B8A3-E148225859EB}"/>
    <cellStyle name="40% - Accent5 6 3 3 2 2 2" xfId="38946" xr:uid="{3513AA7F-26DB-48CC-A91C-646D767C5049}"/>
    <cellStyle name="40% - Accent5 6 3 3 2 3" xfId="28946" xr:uid="{B1A7B143-8ED0-46BF-81CB-D2372F355C7C}"/>
    <cellStyle name="40% - Accent5 6 3 3 3" xfId="13933" xr:uid="{49011402-9127-4553-8B1A-1588C1A5E26F}"/>
    <cellStyle name="40% - Accent5 6 3 3 3 2" xfId="33946" xr:uid="{81E391AA-B3E6-47BD-AE92-EFA357E52E2D}"/>
    <cellStyle name="40% - Accent5 6 3 3 4" xfId="23946" xr:uid="{CF4172C8-E20D-4AE7-918F-2354F0B5181E}"/>
    <cellStyle name="40% - Accent5 6 3 4" xfId="7893" xr:uid="{B71062C3-1215-4893-A1A9-D746149085A5}"/>
    <cellStyle name="40% - Accent5 6 3 4 2" xfId="17897" xr:uid="{B917D23E-3466-43BD-9554-04FDB575A08C}"/>
    <cellStyle name="40% - Accent5 6 3 4 2 2" xfId="37910" xr:uid="{7B81D414-8290-4C08-8705-7C2AF08958FC}"/>
    <cellStyle name="40% - Accent5 6 3 4 3" xfId="27910" xr:uid="{19C3E0FF-2EC7-4FEB-943A-2D167EC07D95}"/>
    <cellStyle name="40% - Accent5 6 3 5" xfId="12897" xr:uid="{BDE5E6CF-A7C9-4E0A-8253-6748FC531550}"/>
    <cellStyle name="40% - Accent5 6 3 5 2" xfId="32910" xr:uid="{73F8B92E-FD34-489D-A279-347B008DEBAB}"/>
    <cellStyle name="40% - Accent5 6 3 6" xfId="22910" xr:uid="{505CF521-5A6D-4890-AC75-76DF0D5B591B}"/>
    <cellStyle name="40% - Accent5 6 4" xfId="3835" xr:uid="{C9043763-9046-46C5-96D4-4CBC6ED2DC2A}"/>
    <cellStyle name="40% - Accent5 6 4 2" xfId="6873" xr:uid="{E040A626-5D42-4740-B206-A6DE81F508BE}"/>
    <cellStyle name="40% - Accent5 6 4 2 2" xfId="11889" xr:uid="{B5D0BEA5-4CCD-432F-86B3-2D5354C2D8BB}"/>
    <cellStyle name="40% - Accent5 6 4 2 2 2" xfId="21893" xr:uid="{44AB1573-BAF5-4088-AAA5-6B15782B4613}"/>
    <cellStyle name="40% - Accent5 6 4 2 2 2 2" xfId="41906" xr:uid="{158B8368-DBB1-40F1-B6CC-FD1A29EE206C}"/>
    <cellStyle name="40% - Accent5 6 4 2 2 3" xfId="31906" xr:uid="{3E51AFA4-3C92-4C8E-A763-C0B06C52A95E}"/>
    <cellStyle name="40% - Accent5 6 4 2 3" xfId="16893" xr:uid="{BD36FAB0-92BA-49D5-B458-B89A786E6C18}"/>
    <cellStyle name="40% - Accent5 6 4 2 3 2" xfId="36906" xr:uid="{5FC7AD05-7F0D-469B-AF87-B6DAA5111572}"/>
    <cellStyle name="40% - Accent5 6 4 2 4" xfId="26906" xr:uid="{909600AA-1A6F-4AFF-8080-A0A359413730}"/>
    <cellStyle name="40% - Accent5 6 4 3" xfId="5863" xr:uid="{6ADCC53A-BA51-453B-BBF0-80F8E8E8E35F}"/>
    <cellStyle name="40% - Accent5 6 4 3 2" xfId="10890" xr:uid="{0A9A039A-26D8-4F08-B8E0-07B9776E53F8}"/>
    <cellStyle name="40% - Accent5 6 4 3 2 2" xfId="20894" xr:uid="{EA3F4E92-A521-432D-A8DA-425999A4F8E8}"/>
    <cellStyle name="40% - Accent5 6 4 3 2 2 2" xfId="40907" xr:uid="{A007D278-DF2E-4D5B-86C1-A444F058C03F}"/>
    <cellStyle name="40% - Accent5 6 4 3 2 3" xfId="30907" xr:uid="{5AEF603C-68D5-465D-A9E9-FACEF0951ACF}"/>
    <cellStyle name="40% - Accent5 6 4 3 3" xfId="15894" xr:uid="{F79A0B5C-429A-4BD2-AA01-1E89F096E48B}"/>
    <cellStyle name="40% - Accent5 6 4 3 3 2" xfId="35907" xr:uid="{3728B856-9B3F-4D90-BA4B-79F5C7F6697C}"/>
    <cellStyle name="40% - Accent5 6 4 3 4" xfId="25907" xr:uid="{07003109-22D9-44C8-BD27-B11C08E887BE}"/>
    <cellStyle name="40% - Accent5 6 4 4" xfId="8891" xr:uid="{FBB2B7F2-6190-4941-BBC7-3C1448EF6D10}"/>
    <cellStyle name="40% - Accent5 6 4 4 2" xfId="18895" xr:uid="{026EDB92-6B33-47A9-A127-7CD5AFCF11EA}"/>
    <cellStyle name="40% - Accent5 6 4 4 2 2" xfId="38908" xr:uid="{63271AAF-2AFC-4C01-B496-DA2CBAEBD2DC}"/>
    <cellStyle name="40% - Accent5 6 4 4 3" xfId="28908" xr:uid="{984B25A6-BEF4-49BC-9EC1-A38A85EFBAFD}"/>
    <cellStyle name="40% - Accent5 6 4 5" xfId="13895" xr:uid="{1B8C5B75-EDC6-4A1D-BD17-592AD497E399}"/>
    <cellStyle name="40% - Accent5 6 4 5 2" xfId="33908" xr:uid="{6EF28B72-0B3A-4F55-9954-F9DCF57F8E72}"/>
    <cellStyle name="40% - Accent5 6 4 6" xfId="23908" xr:uid="{A5F6F3B9-0E14-4852-B244-488894A5833A}"/>
    <cellStyle name="40% - Accent5 6 5" xfId="4652" xr:uid="{4F08E293-E05A-4C95-95D2-9F33D05B272B}"/>
    <cellStyle name="40% - Accent5 6 5 2" xfId="9691" xr:uid="{CA9A48A3-FA50-4316-AAA1-9CD07A6163B4}"/>
    <cellStyle name="40% - Accent5 6 5 2 2" xfId="19695" xr:uid="{25C3445C-04CB-4AD8-915D-2AA16C629010}"/>
    <cellStyle name="40% - Accent5 6 5 2 2 2" xfId="39708" xr:uid="{F2A11937-4E6D-439C-9FE6-99CCA7028C9B}"/>
    <cellStyle name="40% - Accent5 6 5 2 3" xfId="29708" xr:uid="{A7DDD4AB-9756-4714-A15E-6DF2ACE94534}"/>
    <cellStyle name="40% - Accent5 6 5 3" xfId="14695" xr:uid="{C97C2F52-74F3-4734-8BED-516EEE98696C}"/>
    <cellStyle name="40% - Accent5 6 5 3 2" xfId="34708" xr:uid="{B836725C-68E0-4400-83ED-4ADF02488FA0}"/>
    <cellStyle name="40% - Accent5 6 5 4" xfId="24708" xr:uid="{7ECA683A-DF1D-4F9F-8903-123EFDAAF6C2}"/>
    <cellStyle name="40% - Accent5 6 6" xfId="7392" xr:uid="{24CB0E67-32B3-45D3-88A0-601BAA461D4E}"/>
    <cellStyle name="40% - Accent5 6 6 2" xfId="17397" xr:uid="{A5A3C415-7DF2-4FB9-8F5C-05FAFD182CBE}"/>
    <cellStyle name="40% - Accent5 6 6 2 2" xfId="37410" xr:uid="{F804E864-F5A7-4392-8187-04E91AC3320F}"/>
    <cellStyle name="40% - Accent5 6 6 3" xfId="27410" xr:uid="{ACD0FC27-3713-4F07-80A3-BA6A53EA9CFE}"/>
    <cellStyle name="40% - Accent5 6 7" xfId="12397" xr:uid="{2C15847D-A495-4108-8A63-C64828539977}"/>
    <cellStyle name="40% - Accent5 6 7 2" xfId="32410" xr:uid="{89FD1873-893B-4DDB-AA41-C873AD5C02A0}"/>
    <cellStyle name="40% - Accent5 6 8" xfId="22409" xr:uid="{42EC2F64-B96B-4F79-A883-C2803C600540}"/>
    <cellStyle name="40% - Accent5 7" xfId="2287" xr:uid="{8194E2DD-8FBC-430A-9F52-09B06A6DA8F0}"/>
    <cellStyle name="40% - Accent5 7 2" xfId="3297" xr:uid="{D6414623-8BF4-406A-9BF8-8975EFE568AA}"/>
    <cellStyle name="40% - Accent5 7 2 2" xfId="5127" xr:uid="{CB1CCD17-34A2-489D-A9AA-DFCF51E90824}"/>
    <cellStyle name="40% - Accent5 7 2 2 2" xfId="10156" xr:uid="{3CBF8A9B-F04B-43EB-891B-47E79974E9DB}"/>
    <cellStyle name="40% - Accent5 7 2 2 2 2" xfId="20160" xr:uid="{BC09FB63-2E88-4302-9485-22777CD90B01}"/>
    <cellStyle name="40% - Accent5 7 2 2 2 2 2" xfId="40173" xr:uid="{68ABD711-70D6-40FE-A4FD-9DE96CEFC4EC}"/>
    <cellStyle name="40% - Accent5 7 2 2 2 3" xfId="30173" xr:uid="{2D661121-41C2-4662-8FDE-FFA8C760DDA1}"/>
    <cellStyle name="40% - Accent5 7 2 2 3" xfId="15160" xr:uid="{7994E8C3-6AAB-48BD-B7CE-1407974D5BF0}"/>
    <cellStyle name="40% - Accent5 7 2 2 3 2" xfId="35173" xr:uid="{7FB949D0-82F9-4660-B674-DD0F38F3048D}"/>
    <cellStyle name="40% - Accent5 7 2 2 4" xfId="25173" xr:uid="{FE098531-131D-445B-BF11-F11DC21B9F58}"/>
    <cellStyle name="40% - Accent5 7 2 3" xfId="8354" xr:uid="{7145AAB6-909F-4568-938E-9A10BAAF7965}"/>
    <cellStyle name="40% - Accent5 7 2 3 2" xfId="18358" xr:uid="{F91C29C4-B074-4AE9-AA2A-062420704514}"/>
    <cellStyle name="40% - Accent5 7 2 3 2 2" xfId="38371" xr:uid="{D0382029-671D-4F74-AE3F-0C0DD8684883}"/>
    <cellStyle name="40% - Accent5 7 2 3 3" xfId="28371" xr:uid="{17904902-2036-40DF-8FB6-A2446BFF40EE}"/>
    <cellStyle name="40% - Accent5 7 2 4" xfId="13358" xr:uid="{379E3C8C-A6A3-4E7A-9C73-3E08C250E406}"/>
    <cellStyle name="40% - Accent5 7 2 4 2" xfId="33371" xr:uid="{88C5CDE6-68A4-4058-B354-690A5BE6CC76}"/>
    <cellStyle name="40% - Accent5 7 2 5" xfId="23371" xr:uid="{3EDE5AC1-6C68-4728-83A7-CFFA0E7306CB}"/>
    <cellStyle name="40% - Accent5 7 3" xfId="2798" xr:uid="{8A3DC9A8-87B0-4AF9-8885-D3788451D693}"/>
    <cellStyle name="40% - Accent5 7 3 2" xfId="6336" xr:uid="{36B624BD-5695-439D-A548-0CF11AE2B00F}"/>
    <cellStyle name="40% - Accent5 7 3 2 2" xfId="11353" xr:uid="{E2C57984-A534-494B-B091-28703C050B71}"/>
    <cellStyle name="40% - Accent5 7 3 2 2 2" xfId="21357" xr:uid="{04D0156F-47BA-4396-9618-FC7BA9355710}"/>
    <cellStyle name="40% - Accent5 7 3 2 2 2 2" xfId="41370" xr:uid="{460FB480-BFD4-467B-8402-4CBD77AD12C0}"/>
    <cellStyle name="40% - Accent5 7 3 2 2 3" xfId="31370" xr:uid="{E94B9BD3-889C-4DC7-99BF-DF2A765F4DB4}"/>
    <cellStyle name="40% - Accent5 7 3 2 3" xfId="16357" xr:uid="{BB65188D-7242-4EFD-B960-D138651A2306}"/>
    <cellStyle name="40% - Accent5 7 3 2 3 2" xfId="36370" xr:uid="{23C4F162-F547-41FB-9392-010094A10070}"/>
    <cellStyle name="40% - Accent5 7 3 2 4" xfId="26370" xr:uid="{12631B54-10B7-462C-AD2A-9EAA5AB75448}"/>
    <cellStyle name="40% - Accent5 7 3 3" xfId="5277" xr:uid="{09728947-48AB-4D90-AD1C-17DED61AE2A8}"/>
    <cellStyle name="40% - Accent5 7 3 3 2" xfId="10305" xr:uid="{2695EE0E-CC22-4F0B-8382-A2907D708B84}"/>
    <cellStyle name="40% - Accent5 7 3 3 2 2" xfId="20309" xr:uid="{C763D498-84E4-49B9-B806-E93FE814B3D4}"/>
    <cellStyle name="40% - Accent5 7 3 3 2 2 2" xfId="40322" xr:uid="{5D2F69FE-8DA8-4832-94DE-AD8E2F873EF4}"/>
    <cellStyle name="40% - Accent5 7 3 3 2 3" xfId="30322" xr:uid="{86D668EF-B1B3-4C86-A1AB-A83428844D1B}"/>
    <cellStyle name="40% - Accent5 7 3 3 3" xfId="15309" xr:uid="{E596C52D-7D43-4BBB-99FE-2C46B2B42A17}"/>
    <cellStyle name="40% - Accent5 7 3 3 3 2" xfId="35322" xr:uid="{6A68330C-0246-4485-98F6-80AE777F267B}"/>
    <cellStyle name="40% - Accent5 7 3 3 4" xfId="25322" xr:uid="{A4BB15DA-2B08-482E-AA5B-086959814975}"/>
    <cellStyle name="40% - Accent5 7 3 4" xfId="7855" xr:uid="{41CAE783-832B-46D2-B69C-2AE8AFE6AAB5}"/>
    <cellStyle name="40% - Accent5 7 3 4 2" xfId="17859" xr:uid="{E6C91580-B1EB-4BE5-AB8A-74C5159286B5}"/>
    <cellStyle name="40% - Accent5 7 3 4 2 2" xfId="37872" xr:uid="{A172F277-3C9E-4143-8F64-6F11DA5E027F}"/>
    <cellStyle name="40% - Accent5 7 3 4 3" xfId="27872" xr:uid="{1AF650D8-78F6-47D5-9181-E3147974DB9B}"/>
    <cellStyle name="40% - Accent5 7 3 5" xfId="12859" xr:uid="{C777F7DA-AE40-4835-913B-F8831B1CEE88}"/>
    <cellStyle name="40% - Accent5 7 3 5 2" xfId="32872" xr:uid="{CAB6DCAC-2A96-437C-92DE-3CFE1A2C5F8C}"/>
    <cellStyle name="40% - Accent5 7 3 6" xfId="22872" xr:uid="{15D80BE5-1880-4A16-AA0D-2667D0CBFA86}"/>
    <cellStyle name="40% - Accent5 7 4" xfId="3797" xr:uid="{37DE3B6F-3B68-48B6-972B-50B6A7A42113}"/>
    <cellStyle name="40% - Accent5 7 4 2" xfId="6835" xr:uid="{CB926927-1E5D-40CD-8024-C264CCD212CF}"/>
    <cellStyle name="40% - Accent5 7 4 2 2" xfId="11851" xr:uid="{1FEEB3C3-6271-48AE-B6BD-025C0C728092}"/>
    <cellStyle name="40% - Accent5 7 4 2 2 2" xfId="21855" xr:uid="{0CF5D513-CC53-4D11-8064-EA94D178B5A1}"/>
    <cellStyle name="40% - Accent5 7 4 2 2 2 2" xfId="41868" xr:uid="{597C916C-98BB-42C3-809C-AAE555775C5D}"/>
    <cellStyle name="40% - Accent5 7 4 2 2 3" xfId="31868" xr:uid="{039CA725-CAC8-4ACA-B9B6-267EC2A07D2E}"/>
    <cellStyle name="40% - Accent5 7 4 2 3" xfId="16855" xr:uid="{4319956D-D055-4448-A40D-91F4FEBC382A}"/>
    <cellStyle name="40% - Accent5 7 4 2 3 2" xfId="36868" xr:uid="{E49F728E-7DF6-4FBE-A761-97E8032F6BF3}"/>
    <cellStyle name="40% - Accent5 7 4 2 4" xfId="26868" xr:uid="{EACFC621-EC11-4837-98AE-499972E020A8}"/>
    <cellStyle name="40% - Accent5 7 4 3" xfId="5825" xr:uid="{FC0DE43B-EB5D-4F8D-B650-F450AD0D7BEC}"/>
    <cellStyle name="40% - Accent5 7 4 3 2" xfId="10852" xr:uid="{7DCB0FF7-6D59-4759-94B5-14B9372ADB09}"/>
    <cellStyle name="40% - Accent5 7 4 3 2 2" xfId="20856" xr:uid="{80E62F31-B859-4BA5-BA10-47917598E865}"/>
    <cellStyle name="40% - Accent5 7 4 3 2 2 2" xfId="40869" xr:uid="{EB6182F8-8972-4249-9303-88DD5C8F05B9}"/>
    <cellStyle name="40% - Accent5 7 4 3 2 3" xfId="30869" xr:uid="{585E51A8-D0EA-4484-AD18-2449DDFF5C24}"/>
    <cellStyle name="40% - Accent5 7 4 3 3" xfId="15856" xr:uid="{6F8591AB-0F5F-4966-9E5E-8ADEDF4DF7EE}"/>
    <cellStyle name="40% - Accent5 7 4 3 3 2" xfId="35869" xr:uid="{DB2676BA-8855-4F48-B7CB-156E5FE0D3F2}"/>
    <cellStyle name="40% - Accent5 7 4 3 4" xfId="25869" xr:uid="{EC7814FC-0424-4266-A138-D1458BEE4666}"/>
    <cellStyle name="40% - Accent5 7 4 4" xfId="8853" xr:uid="{C9ED1AA9-536E-4188-87A0-513D2A52DAD6}"/>
    <cellStyle name="40% - Accent5 7 4 4 2" xfId="18857" xr:uid="{F0EFC815-7FF4-4269-8F3D-902199E59884}"/>
    <cellStyle name="40% - Accent5 7 4 4 2 2" xfId="38870" xr:uid="{E1F065B8-B64F-4BE0-8A6C-B76AFA55EDC6}"/>
    <cellStyle name="40% - Accent5 7 4 4 3" xfId="28870" xr:uid="{674AF6C6-3583-43C9-A18C-8BB584808E30}"/>
    <cellStyle name="40% - Accent5 7 4 5" xfId="13857" xr:uid="{EA8E1AC5-CE9E-4D90-9015-2361BD65A029}"/>
    <cellStyle name="40% - Accent5 7 4 5 2" xfId="33870" xr:uid="{30835090-8343-4C95-B06E-7AD1AE593C49}"/>
    <cellStyle name="40% - Accent5 7 4 6" xfId="23870" xr:uid="{31C4897B-7458-4F3C-B680-B097530899CC}"/>
    <cellStyle name="40% - Accent5 7 5" xfId="4614" xr:uid="{2C9493D7-ED22-4D2C-A9B9-76FFF87F75A8}"/>
    <cellStyle name="40% - Accent5 7 5 2" xfId="9653" xr:uid="{BCEED1C0-A291-411A-BFAB-AF43C63CF38B}"/>
    <cellStyle name="40% - Accent5 7 5 2 2" xfId="19657" xr:uid="{54108501-1974-4CB9-B38F-9638C480D2E2}"/>
    <cellStyle name="40% - Accent5 7 5 2 2 2" xfId="39670" xr:uid="{229F69B4-4884-4A0E-8B78-A6E98729252F}"/>
    <cellStyle name="40% - Accent5 7 5 2 3" xfId="29670" xr:uid="{8460DFA5-0C94-4FFC-A58A-F18C4520C189}"/>
    <cellStyle name="40% - Accent5 7 5 3" xfId="14657" xr:uid="{29EE4FF1-9899-4569-A5E2-0CEF998E8676}"/>
    <cellStyle name="40% - Accent5 7 5 3 2" xfId="34670" xr:uid="{A0D2816B-3238-42CD-ADC9-CC875253BD82}"/>
    <cellStyle name="40% - Accent5 7 5 4" xfId="24670" xr:uid="{863F4CB3-8F97-4B50-A7FF-E72C4BEF7022}"/>
    <cellStyle name="40% - Accent5 7 6" xfId="7354" xr:uid="{0798447C-12B0-460C-9A17-CC48B9BFAB2A}"/>
    <cellStyle name="40% - Accent5 7 6 2" xfId="17359" xr:uid="{BE754CB9-54C4-4DD1-B4DF-335943A3175E}"/>
    <cellStyle name="40% - Accent5 7 6 2 2" xfId="37372" xr:uid="{B30AE407-55D7-4BC1-A1A2-92A9C18A4060}"/>
    <cellStyle name="40% - Accent5 7 6 3" xfId="27372" xr:uid="{9A6539E0-E82A-4C9C-9628-2F6C12B15979}"/>
    <cellStyle name="40% - Accent5 7 7" xfId="12359" xr:uid="{11B982C5-61C7-46E4-9B3D-3AC0BC114CDA}"/>
    <cellStyle name="40% - Accent5 7 7 2" xfId="32372" xr:uid="{80B8DB98-3567-457E-B376-289E98A3DA7B}"/>
    <cellStyle name="40% - Accent5 7 8" xfId="22371" xr:uid="{3104C0C4-D808-4FE8-96E5-33EDBCC253AF}"/>
    <cellStyle name="40% - Accent5 8" xfId="3057" xr:uid="{2595A6A2-2411-466F-A945-7BBA76B75229}"/>
    <cellStyle name="40% - Accent5 8 2" xfId="4673" xr:uid="{E4EC62B1-970A-4567-9B7F-19A827A72A40}"/>
    <cellStyle name="40% - Accent5 8 2 2" xfId="9712" xr:uid="{D9F62273-CC37-410E-AE4C-593F215B8134}"/>
    <cellStyle name="40% - Accent5 8 2 2 2" xfId="19716" xr:uid="{C6E3BFBF-4160-4CE1-86AF-4ABC54F94EA0}"/>
    <cellStyle name="40% - Accent5 8 2 2 2 2" xfId="39729" xr:uid="{94B50F26-EECB-4711-8585-235DCDA330A4}"/>
    <cellStyle name="40% - Accent5 8 2 2 3" xfId="29729" xr:uid="{640B6FE7-3B56-4728-B884-871F86FBF3F2}"/>
    <cellStyle name="40% - Accent5 8 2 3" xfId="14716" xr:uid="{75C9541B-EF0A-4977-87A4-72C01627B5F2}"/>
    <cellStyle name="40% - Accent5 8 2 3 2" xfId="34729" xr:uid="{6CBB03CE-B1C3-48B8-9727-B2D5CAFB36AE}"/>
    <cellStyle name="40% - Accent5 8 2 4" xfId="24729" xr:uid="{B16F6001-F983-44C8-933B-35508FA2AAA0}"/>
    <cellStyle name="40% - Accent5 8 3" xfId="8114" xr:uid="{150ABA24-C36C-43E2-BCD9-852323DF10C9}"/>
    <cellStyle name="40% - Accent5 8 3 2" xfId="18118" xr:uid="{9B02CDB7-BA99-4B6D-BDB8-945CA60AD501}"/>
    <cellStyle name="40% - Accent5 8 3 2 2" xfId="38131" xr:uid="{24937485-723F-46A2-BDF0-5AE36A42E3CA}"/>
    <cellStyle name="40% - Accent5 8 3 3" xfId="28131" xr:uid="{875386D3-97E0-47C8-B2B5-C8E7EDA28564}"/>
    <cellStyle name="40% - Accent5 8 4" xfId="13118" xr:uid="{42B4B369-4EB6-425B-A061-B3A5A3AFFF25}"/>
    <cellStyle name="40% - Accent5 8 4 2" xfId="33131" xr:uid="{9C25C37F-90CA-4878-AFE6-A49D73676329}"/>
    <cellStyle name="40% - Accent5 8 5" xfId="23131" xr:uid="{E1513951-E8E8-4DAE-8468-9C14117EBCAA}"/>
    <cellStyle name="40% - Accent5 9" xfId="2558" xr:uid="{A544905A-B982-4503-9ADE-6257964528B8}"/>
    <cellStyle name="40% - Accent5 9 2" xfId="6096" xr:uid="{1691726F-311B-49E9-87B1-7E1DD890C7E8}"/>
    <cellStyle name="40% - Accent5 9 2 2" xfId="11113" xr:uid="{4C4DF935-9120-4B67-8FBD-5DD28D7DD7FA}"/>
    <cellStyle name="40% - Accent5 9 2 2 2" xfId="21117" xr:uid="{55FD12A1-E6FA-4DA6-98F5-587F92F4E1AD}"/>
    <cellStyle name="40% - Accent5 9 2 2 2 2" xfId="41130" xr:uid="{F3E3FE91-AAB1-4520-9543-F622B1081FFD}"/>
    <cellStyle name="40% - Accent5 9 2 2 3" xfId="31130" xr:uid="{864EF28F-62CC-43BA-8F89-FEF628C08B32}"/>
    <cellStyle name="40% - Accent5 9 2 3" xfId="16117" xr:uid="{B2C3839B-BA59-40CB-B0D0-5FEB8864CCB7}"/>
    <cellStyle name="40% - Accent5 9 2 3 2" xfId="36130" xr:uid="{D9F6D361-9AEF-4754-9936-9C0BC8E441E0}"/>
    <cellStyle name="40% - Accent5 9 2 4" xfId="26130" xr:uid="{34C561AC-44D6-4EFD-B713-D0CCA92C715C}"/>
    <cellStyle name="40% - Accent5 9 3" xfId="4128" xr:uid="{5B6DCE5A-A344-4689-A03B-CC83FE4DD8CA}"/>
    <cellStyle name="40% - Accent5 9 3 2" xfId="9167" xr:uid="{54016027-F794-45EB-A845-2FD4D92D40DD}"/>
    <cellStyle name="40% - Accent5 9 3 2 2" xfId="19171" xr:uid="{EDFF569E-8DD6-4B64-B58B-7920942727E4}"/>
    <cellStyle name="40% - Accent5 9 3 2 2 2" xfId="39184" xr:uid="{23D56DFE-7EC7-46FA-982B-D5DE868323FA}"/>
    <cellStyle name="40% - Accent5 9 3 2 3" xfId="29184" xr:uid="{73899747-BE8C-4CFD-B794-86ECE421719F}"/>
    <cellStyle name="40% - Accent5 9 3 3" xfId="14171" xr:uid="{4FBE7936-C567-42B5-B9A3-2F4C1BC3D8B7}"/>
    <cellStyle name="40% - Accent5 9 3 3 2" xfId="34184" xr:uid="{78321045-1247-4525-9615-961337F77F3C}"/>
    <cellStyle name="40% - Accent5 9 3 4" xfId="24184" xr:uid="{5C3C9D0D-68C8-4388-849D-B353D5511E9C}"/>
    <cellStyle name="40% - Accent5 9 4" xfId="7615" xr:uid="{7D0067E9-3344-4B3D-B7F8-D5D579E5AB54}"/>
    <cellStyle name="40% - Accent5 9 4 2" xfId="17619" xr:uid="{BB5A235D-EC41-4F68-BCFB-357D107E8E43}"/>
    <cellStyle name="40% - Accent5 9 4 2 2" xfId="37632" xr:uid="{C4BDE658-8ACA-4B1B-A142-0960BD9A6BD3}"/>
    <cellStyle name="40% - Accent5 9 4 3" xfId="27632" xr:uid="{6B6C967B-C2B1-4C5C-AF4E-0FD03CC90058}"/>
    <cellStyle name="40% - Accent5 9 5" xfId="12619" xr:uid="{4F600644-1143-4BFB-BF3B-A536BDEEC655}"/>
    <cellStyle name="40% - Accent5 9 5 2" xfId="32632" xr:uid="{ADDE97CC-C16D-4B5B-A316-F83143D07407}"/>
    <cellStyle name="40% - Accent5 9 6" xfId="22632" xr:uid="{9AC88D7E-9BA7-445B-80C0-A36FBAB72D42}"/>
    <cellStyle name="40% - Accent6 10" xfId="3559" xr:uid="{64AC7B3F-77C3-4B03-A8C4-8C5DBE3E3C66}"/>
    <cellStyle name="40% - Accent6 10 2" xfId="6597" xr:uid="{73DC2027-FFB9-43E1-9FCA-C7EB52035900}"/>
    <cellStyle name="40% - Accent6 10 2 2" xfId="11613" xr:uid="{14D4F29D-92A4-40D3-A534-4763C9842A87}"/>
    <cellStyle name="40% - Accent6 10 2 2 2" xfId="21617" xr:uid="{0D659593-769C-4D30-9A1A-530C94287F4F}"/>
    <cellStyle name="40% - Accent6 10 2 2 2 2" xfId="41630" xr:uid="{5BE0E714-A3FF-4152-8CB9-24E4826F3048}"/>
    <cellStyle name="40% - Accent6 10 2 2 3" xfId="31630" xr:uid="{E0841AA7-F7EB-4BE3-BA04-27F2FDE02A14}"/>
    <cellStyle name="40% - Accent6 10 2 3" xfId="16617" xr:uid="{FCD06426-C064-45B8-95D0-F3155CA40F9D}"/>
    <cellStyle name="40% - Accent6 10 2 3 2" xfId="36630" xr:uid="{9A08069F-9FF2-46F4-9634-2CC40AE438F8}"/>
    <cellStyle name="40% - Accent6 10 2 4" xfId="26630" xr:uid="{06A72516-7E27-478F-BB20-AE5BCD5096EF}"/>
    <cellStyle name="40% - Accent6 10 3" xfId="5587" xr:uid="{80E2FF68-0B4C-434A-A851-B892BEA89897}"/>
    <cellStyle name="40% - Accent6 10 3 2" xfId="10614" xr:uid="{20BC8072-B0CB-40BF-935C-8708C18F2CAA}"/>
    <cellStyle name="40% - Accent6 10 3 2 2" xfId="20618" xr:uid="{E3EC9064-3AB8-4C91-91B9-68BB1867E286}"/>
    <cellStyle name="40% - Accent6 10 3 2 2 2" xfId="40631" xr:uid="{AF3575EA-69D9-4A94-A4C7-B5618DEFC273}"/>
    <cellStyle name="40% - Accent6 10 3 2 3" xfId="30631" xr:uid="{EB916D86-D3EE-40F6-8902-024067187B3E}"/>
    <cellStyle name="40% - Accent6 10 3 3" xfId="15618" xr:uid="{A43042B4-1039-4783-BB8B-681B9E099F91}"/>
    <cellStyle name="40% - Accent6 10 3 3 2" xfId="35631" xr:uid="{EC31EA0C-5C15-484C-8C96-40F573AA1E03}"/>
    <cellStyle name="40% - Accent6 10 3 4" xfId="25631" xr:uid="{1E37C00C-D625-4500-B1F8-2E281D6384B4}"/>
    <cellStyle name="40% - Accent6 10 4" xfId="8615" xr:uid="{9CF5592D-2CF5-4894-82BD-BFB45CDD61AE}"/>
    <cellStyle name="40% - Accent6 10 4 2" xfId="18619" xr:uid="{6AF792B5-B8E1-4A0D-B5CF-24CDEED99E88}"/>
    <cellStyle name="40% - Accent6 10 4 2 2" xfId="38632" xr:uid="{98EBD9E3-F7C0-448E-ABEF-0E0BC69A1D26}"/>
    <cellStyle name="40% - Accent6 10 4 3" xfId="28632" xr:uid="{3292673E-BEA6-485C-B857-DA2045895973}"/>
    <cellStyle name="40% - Accent6 10 5" xfId="13619" xr:uid="{C5124688-14FA-44C5-8A93-830D3B919361}"/>
    <cellStyle name="40% - Accent6 10 5 2" xfId="33632" xr:uid="{DEC0DB62-9E03-4E5C-BEAD-926031640855}"/>
    <cellStyle name="40% - Accent6 10 6" xfId="23632" xr:uid="{A393B5A3-0235-40FE-8684-DE9692455537}"/>
    <cellStyle name="40% - Accent6 11" xfId="4376" xr:uid="{E3508190-08BC-4E46-AD28-51F5D5039A57}"/>
    <cellStyle name="40% - Accent6 11 2" xfId="9415" xr:uid="{04842EF4-2307-479F-B2BC-7389310BB838}"/>
    <cellStyle name="40% - Accent6 11 2 2" xfId="19419" xr:uid="{0006BC31-C437-4D08-A685-5440A9091739}"/>
    <cellStyle name="40% - Accent6 11 2 2 2" xfId="39432" xr:uid="{921BA190-4BD2-41A3-85C6-02A5A12FFDA8}"/>
    <cellStyle name="40% - Accent6 11 2 3" xfId="29432" xr:uid="{7FD2E35E-BEC4-4B4E-88A8-0FE91589461A}"/>
    <cellStyle name="40% - Accent6 11 3" xfId="14419" xr:uid="{BC60E702-FA5F-411C-A4B1-26CF6BE2BC98}"/>
    <cellStyle name="40% - Accent6 11 3 2" xfId="34432" xr:uid="{F7021B7A-C122-49A2-A492-1B731A1E2EBA}"/>
    <cellStyle name="40% - Accent6 11 4" xfId="24432" xr:uid="{CA2D7839-4509-4C14-9C96-C71E2C2C9D04}"/>
    <cellStyle name="40% - Accent6 12" xfId="6910" xr:uid="{8FC87CE4-1AE7-4A0D-A2CA-5C7877864A1C}"/>
    <cellStyle name="40% - Accent6 12 2" xfId="16916" xr:uid="{F8076BD2-FCD3-4360-BDE8-710344DE682D}"/>
    <cellStyle name="40% - Accent6 12 2 2" xfId="36929" xr:uid="{90916B14-C662-4A47-A9D5-FF1B88B346DF}"/>
    <cellStyle name="40% - Accent6 12 3" xfId="26929" xr:uid="{9BF61564-6866-482E-A656-46926C0A96EB}"/>
    <cellStyle name="40% - Accent6 13" xfId="12121" xr:uid="{C050AB04-18D7-49F3-8077-33A12A97B60F}"/>
    <cellStyle name="40% - Accent6 13 2" xfId="32134" xr:uid="{804A2E3E-1606-4D3C-B1B5-446A819D74B6}"/>
    <cellStyle name="40% - Accent6 14" xfId="21927" xr:uid="{BF4DAFA9-D7D0-41AB-B8FE-C4C22663224C}"/>
    <cellStyle name="40% - Accent6 15" xfId="41960" xr:uid="{D8948270-2C8A-476D-9FB9-43DB3B527A26}"/>
    <cellStyle name="40% - Accent6 16" xfId="41974" xr:uid="{F3570BD4-A32C-4BED-8558-94F3070CC305}"/>
    <cellStyle name="40% - Accent6 17" xfId="41988" xr:uid="{39FDD528-FEF3-4FD8-BAF7-BB7620575EA9}"/>
    <cellStyle name="40% - Accent6 18" xfId="42002" xr:uid="{CC32B4F3-B044-4CE9-A975-EA385067731F}"/>
    <cellStyle name="40% - Accent6 19" xfId="42026" xr:uid="{1EAB3A2A-C381-470B-8E14-425E096CBF38}"/>
    <cellStyle name="40% - Accent6 2" xfId="656" xr:uid="{12CB0E1D-E6EE-45D7-8E84-E71EEFEB07B5}"/>
    <cellStyle name="40% - Accent6 20" xfId="42042" xr:uid="{6A45C3F1-71B0-4D54-88F3-FFA966F14E17}"/>
    <cellStyle name="40% - Accent6 21" xfId="42056" xr:uid="{25E65FC2-7223-4536-A8C5-1D7D15E90FE8}"/>
    <cellStyle name="40% - Accent6 22" xfId="42070" xr:uid="{97382527-8C4D-4541-B79A-56399DEBD4CE}"/>
    <cellStyle name="40% - Accent6 23" xfId="42084" xr:uid="{26F54457-D43A-4BB9-B325-D794AB1E6AFF}"/>
    <cellStyle name="40% - Accent6 24" xfId="42098" xr:uid="{9E185437-E17E-45E4-8F10-6379ADB69E68}"/>
    <cellStyle name="40% - Accent6 25" xfId="42113" xr:uid="{8528D78F-D47C-4DD9-A46F-60B6CAFD37AC}"/>
    <cellStyle name="40% - Accent6 26" xfId="42127" xr:uid="{888E1B41-377B-41AD-BA6F-9C9CF0F74EC5}"/>
    <cellStyle name="40% - Accent6 27" xfId="42141" xr:uid="{5127B50F-8D9E-46A9-BC55-B84871D6692C}"/>
    <cellStyle name="40% - Accent6 28" xfId="42158" xr:uid="{56451E5F-49BE-4736-AC91-576BD23E762E}"/>
    <cellStyle name="40% - Accent6 29" xfId="42173" xr:uid="{EC18CB47-3044-44C7-B4E9-BC5CBF5FF6D9}"/>
    <cellStyle name="40% - Accent6 3" xfId="749" xr:uid="{AFE39576-05ED-48B1-AB70-DA3F09104283}"/>
    <cellStyle name="40% - Accent6 30" xfId="42187" xr:uid="{571B6A43-26EE-4648-B53C-80358FA6B61C}"/>
    <cellStyle name="40% - Accent6 31" xfId="42217" xr:uid="{B2A4227A-B9EF-4703-A84A-7BE91E2C2884}"/>
    <cellStyle name="40% - Accent6 32" xfId="42231" xr:uid="{5725C65B-516D-4696-82E5-67349EA3C101}"/>
    <cellStyle name="40% - Accent6 33" xfId="42245" xr:uid="{02E3163D-84B8-49CF-AE52-5D5906D41644}"/>
    <cellStyle name="40% - Accent6 34" xfId="42261" xr:uid="{3A2723B5-F834-4207-A5B7-BDCBF0C46B6E}"/>
    <cellStyle name="40% - Accent6 35" xfId="42286" xr:uid="{648E9FF0-23F3-41AA-ADC0-2FC6D36FD0FC}"/>
    <cellStyle name="40% - Accent6 36" xfId="42301" xr:uid="{16C93C88-E700-4C4A-9BDD-37007FD5F031}"/>
    <cellStyle name="40% - Accent6 37" xfId="42319" xr:uid="{3A73905C-183B-4006-80AE-A0C21F66FCD8}"/>
    <cellStyle name="40% - Accent6 38" xfId="42336" xr:uid="{28A1B9DB-E316-42F4-889E-6C3ADDD5D803}"/>
    <cellStyle name="40% - Accent6 39" xfId="42350" xr:uid="{904C248F-8515-4CC6-A0A3-A12D58EC54DC}"/>
    <cellStyle name="40% - Accent6 4" xfId="779" xr:uid="{DE53586D-8064-4F19-98A9-920A073854D0}"/>
    <cellStyle name="40% - Accent6 40" xfId="42365" xr:uid="{3B794AF1-733C-449C-B598-319F2EB2F14B}"/>
    <cellStyle name="40% - Accent6 41" xfId="42379" xr:uid="{F5CC6884-1FD1-495E-89C5-94B062EE15FB}"/>
    <cellStyle name="40% - Accent6 42" xfId="42393" xr:uid="{80DC4453-9770-426A-AE8C-CFD2D231AA41}"/>
    <cellStyle name="40% - Accent6 43" xfId="42407" xr:uid="{68E27368-B5EA-4E15-8AFB-9A8517A4BA28}"/>
    <cellStyle name="40% - Accent6 44" xfId="42424" xr:uid="{718D2569-B5BC-4780-BDF5-1423B4E85434}"/>
    <cellStyle name="40% - Accent6 45" xfId="42438" xr:uid="{2283160D-BE4D-4775-AC14-0735B752841C}"/>
    <cellStyle name="40% - Accent6 46" xfId="42452" xr:uid="{439A6DA0-58F2-46F3-9EC2-473B58B78F3C}"/>
    <cellStyle name="40% - Accent6 47" xfId="42469" xr:uid="{ADDC0ECE-CF5E-4AF2-A61C-492817CB92F7}"/>
    <cellStyle name="40% - Accent6 48" xfId="42483" xr:uid="{6AD54207-7311-4BCB-9CBA-26D194F394E2}"/>
    <cellStyle name="40% - Accent6 49" xfId="42497" xr:uid="{08A41CF7-4565-48C6-B22A-F1C9D87500AD}"/>
    <cellStyle name="40% - Accent6 5" xfId="2071" xr:uid="{F058053A-96AC-465B-8D04-2407ABDF0A0F}"/>
    <cellStyle name="40% - Accent6 5 2" xfId="2311" xr:uid="{70496EB1-0984-42D4-803A-E5471EECB021}"/>
    <cellStyle name="40% - Accent6 5 2 2" xfId="3321" xr:uid="{2E82B6A3-9017-4700-8819-B545D4E4F20C}"/>
    <cellStyle name="40% - Accent6 5 2 2 2" xfId="5151" xr:uid="{E2ECCB16-1D9A-4A74-977F-B23631E7928F}"/>
    <cellStyle name="40% - Accent6 5 2 2 2 2" xfId="10180" xr:uid="{5D7651CB-0DE0-4223-901A-1701CEEB93B4}"/>
    <cellStyle name="40% - Accent6 5 2 2 2 2 2" xfId="20184" xr:uid="{6126E497-FC56-4093-A072-D42B51E9510D}"/>
    <cellStyle name="40% - Accent6 5 2 2 2 2 2 2" xfId="40197" xr:uid="{5CFF2C52-F0DE-4EB6-9098-B8639D9089CB}"/>
    <cellStyle name="40% - Accent6 5 2 2 2 2 3" xfId="30197" xr:uid="{2BDC7761-B1E7-488C-B8FB-EF32B53DD62E}"/>
    <cellStyle name="40% - Accent6 5 2 2 2 3" xfId="15184" xr:uid="{66EA4D72-C6FE-4D21-B169-1B6CE9F2B8CA}"/>
    <cellStyle name="40% - Accent6 5 2 2 2 3 2" xfId="35197" xr:uid="{6DF471B9-919C-4DF0-A1E2-C7D6937C7C1E}"/>
    <cellStyle name="40% - Accent6 5 2 2 2 4" xfId="25197" xr:uid="{76E52DDC-C546-4B28-9E62-51B98BFC39D6}"/>
    <cellStyle name="40% - Accent6 5 2 2 3" xfId="8378" xr:uid="{59AC402C-0140-4DF8-B06E-876BC964D36C}"/>
    <cellStyle name="40% - Accent6 5 2 2 3 2" xfId="18382" xr:uid="{AFC3E411-6B58-499F-8E14-9712F5BA1F54}"/>
    <cellStyle name="40% - Accent6 5 2 2 3 2 2" xfId="38395" xr:uid="{6EBA1FDC-7EB3-45E4-AF26-C60AACD311E8}"/>
    <cellStyle name="40% - Accent6 5 2 2 3 3" xfId="28395" xr:uid="{7A9A8DB9-C505-4D74-B34B-FABD35274197}"/>
    <cellStyle name="40% - Accent6 5 2 2 4" xfId="13382" xr:uid="{04E5B783-9881-4D47-8151-E959B4AE7564}"/>
    <cellStyle name="40% - Accent6 5 2 2 4 2" xfId="33395" xr:uid="{94615A72-0BC5-4A13-AB08-2FBF50892101}"/>
    <cellStyle name="40% - Accent6 5 2 2 5" xfId="23395" xr:uid="{A35651A5-8BA7-4351-95DB-8D10B3854B10}"/>
    <cellStyle name="40% - Accent6 5 2 3" xfId="2822" xr:uid="{15F82169-98EC-4931-942F-AA4EAC3F2187}"/>
    <cellStyle name="40% - Accent6 5 2 3 2" xfId="6360" xr:uid="{43C0445F-C97D-49B0-A40A-3C790E3424BD}"/>
    <cellStyle name="40% - Accent6 5 2 3 2 2" xfId="11377" xr:uid="{ACD3FD3F-43FA-4D09-B67D-34D596C6A5DB}"/>
    <cellStyle name="40% - Accent6 5 2 3 2 2 2" xfId="21381" xr:uid="{A6596993-C7CE-49D6-9FCB-330100AD7C46}"/>
    <cellStyle name="40% - Accent6 5 2 3 2 2 2 2" xfId="41394" xr:uid="{A801E5A0-4D09-43AE-A8E6-B0113EA5ED36}"/>
    <cellStyle name="40% - Accent6 5 2 3 2 2 3" xfId="31394" xr:uid="{D7A9B85A-CDEB-408F-A1F0-EE7601A48FCE}"/>
    <cellStyle name="40% - Accent6 5 2 3 2 3" xfId="16381" xr:uid="{7652D655-8BC9-4859-B991-BD16393D77AA}"/>
    <cellStyle name="40% - Accent6 5 2 3 2 3 2" xfId="36394" xr:uid="{C0A5B1B9-B7C5-4083-BAEB-8FB08D6D1BAB}"/>
    <cellStyle name="40% - Accent6 5 2 3 2 4" xfId="26394" xr:uid="{1567444A-2B47-4D80-90C9-5407B8673AF0}"/>
    <cellStyle name="40% - Accent6 5 2 3 3" xfId="4154" xr:uid="{3FA85AAA-B04F-45E7-9D97-09F818C77B97}"/>
    <cellStyle name="40% - Accent6 5 2 3 3 2" xfId="9193" xr:uid="{B5A1AA56-EFE5-474A-9FE4-886E23685249}"/>
    <cellStyle name="40% - Accent6 5 2 3 3 2 2" xfId="19197" xr:uid="{61E564E5-640C-402D-BD6D-1F28EED9A15B}"/>
    <cellStyle name="40% - Accent6 5 2 3 3 2 2 2" xfId="39210" xr:uid="{17A289EE-6AD3-4028-B315-2D30268FB497}"/>
    <cellStyle name="40% - Accent6 5 2 3 3 2 3" xfId="29210" xr:uid="{74C22886-CF06-40CA-AA98-897383EA2686}"/>
    <cellStyle name="40% - Accent6 5 2 3 3 3" xfId="14197" xr:uid="{EACC31B8-3F97-4F7E-A09D-354D7AA0F20A}"/>
    <cellStyle name="40% - Accent6 5 2 3 3 3 2" xfId="34210" xr:uid="{48E12D39-AC05-49D1-A9DD-BF8A3511F7D9}"/>
    <cellStyle name="40% - Accent6 5 2 3 3 4" xfId="24210" xr:uid="{4DF0B41A-1486-4766-81B6-99C8FE6974F8}"/>
    <cellStyle name="40% - Accent6 5 2 3 4" xfId="7879" xr:uid="{D1F77F2F-B094-47DE-906C-E798308E23D1}"/>
    <cellStyle name="40% - Accent6 5 2 3 4 2" xfId="17883" xr:uid="{D6B907F5-4607-46FF-A690-A246F4726FB1}"/>
    <cellStyle name="40% - Accent6 5 2 3 4 2 2" xfId="37896" xr:uid="{AEE5EA8F-398C-43B0-8777-61C20F2FA3A7}"/>
    <cellStyle name="40% - Accent6 5 2 3 4 3" xfId="27896" xr:uid="{955466CC-715B-49E0-9EA8-AAAA32B57352}"/>
    <cellStyle name="40% - Accent6 5 2 3 5" xfId="12883" xr:uid="{6B017C33-2B1C-4A64-9648-B72F9506725B}"/>
    <cellStyle name="40% - Accent6 5 2 3 5 2" xfId="32896" xr:uid="{5E2A19B2-F611-4C3B-8B8E-E8FA41A465DE}"/>
    <cellStyle name="40% - Accent6 5 2 3 6" xfId="22896" xr:uid="{46169B9E-76CD-4815-B52F-6D80BBB276FA}"/>
    <cellStyle name="40% - Accent6 5 2 4" xfId="3821" xr:uid="{0AAC6302-9C87-4263-9D80-046121CA5254}"/>
    <cellStyle name="40% - Accent6 5 2 4 2" xfId="6859" xr:uid="{D84699DF-71A1-46FE-9B89-5E9BBF1A9FDE}"/>
    <cellStyle name="40% - Accent6 5 2 4 2 2" xfId="11875" xr:uid="{78B1279A-9A95-412D-8999-E963888D54B9}"/>
    <cellStyle name="40% - Accent6 5 2 4 2 2 2" xfId="21879" xr:uid="{F61E9967-5136-4ECA-81DB-412F3A47D862}"/>
    <cellStyle name="40% - Accent6 5 2 4 2 2 2 2" xfId="41892" xr:uid="{107C217A-D6D8-4DCA-8E84-C139DC08589D}"/>
    <cellStyle name="40% - Accent6 5 2 4 2 2 3" xfId="31892" xr:uid="{B3155089-CD94-4501-BD05-B6E14755CB45}"/>
    <cellStyle name="40% - Accent6 5 2 4 2 3" xfId="16879" xr:uid="{4221A637-17D7-4674-925C-5A538D604C4D}"/>
    <cellStyle name="40% - Accent6 5 2 4 2 3 2" xfId="36892" xr:uid="{303D4742-3655-40D0-AD14-0338751077BB}"/>
    <cellStyle name="40% - Accent6 5 2 4 2 4" xfId="26892" xr:uid="{6395A8C8-76BB-4ED1-8CB8-FE284D2FA7B8}"/>
    <cellStyle name="40% - Accent6 5 2 4 3" xfId="5849" xr:uid="{811DE98B-0845-4198-A447-5102F60CC2D2}"/>
    <cellStyle name="40% - Accent6 5 2 4 3 2" xfId="10876" xr:uid="{FBB1188D-C362-4A55-99D6-F7B175DB8614}"/>
    <cellStyle name="40% - Accent6 5 2 4 3 2 2" xfId="20880" xr:uid="{85123633-2E79-44D8-9712-89B1A4738C60}"/>
    <cellStyle name="40% - Accent6 5 2 4 3 2 2 2" xfId="40893" xr:uid="{68ACEA57-4DE4-434D-B22A-15976779EF60}"/>
    <cellStyle name="40% - Accent6 5 2 4 3 2 3" xfId="30893" xr:uid="{23CF8B10-B5A7-441A-B0B7-479F2411B87C}"/>
    <cellStyle name="40% - Accent6 5 2 4 3 3" xfId="15880" xr:uid="{6216FD0D-D52D-4B69-81B0-2FAE8A8AB1E0}"/>
    <cellStyle name="40% - Accent6 5 2 4 3 3 2" xfId="35893" xr:uid="{3D59B535-C420-4F8C-9B0C-085D815C7E3F}"/>
    <cellStyle name="40% - Accent6 5 2 4 3 4" xfId="25893" xr:uid="{9C822D59-B542-4A75-AB06-93084B518271}"/>
    <cellStyle name="40% - Accent6 5 2 4 4" xfId="8877" xr:uid="{73E267F9-471B-4534-A6F3-B5F32068A6DC}"/>
    <cellStyle name="40% - Accent6 5 2 4 4 2" xfId="18881" xr:uid="{4FF15B53-FD20-47E8-838E-E96B0D98957B}"/>
    <cellStyle name="40% - Accent6 5 2 4 4 2 2" xfId="38894" xr:uid="{116AF46C-006E-4A90-82DC-252DD14C89DF}"/>
    <cellStyle name="40% - Accent6 5 2 4 4 3" xfId="28894" xr:uid="{DDA6B4E4-836D-4A7B-B1CC-7B624AC9CDA7}"/>
    <cellStyle name="40% - Accent6 5 2 4 5" xfId="13881" xr:uid="{520FFD82-5C8D-46D0-AD58-2001F5FEEB78}"/>
    <cellStyle name="40% - Accent6 5 2 4 5 2" xfId="33894" xr:uid="{A1919611-62DB-4D15-9582-F230296DFB04}"/>
    <cellStyle name="40% - Accent6 5 2 4 6" xfId="23894" xr:uid="{627244B8-207B-40C6-A41C-A47BF817E3FE}"/>
    <cellStyle name="40% - Accent6 5 2 5" xfId="4638" xr:uid="{23B9B4E8-2781-416B-B863-73222F4978E9}"/>
    <cellStyle name="40% - Accent6 5 2 5 2" xfId="9677" xr:uid="{8FCF095F-7BC3-4093-90D6-D4394EBB21FF}"/>
    <cellStyle name="40% - Accent6 5 2 5 2 2" xfId="19681" xr:uid="{DFBC93C7-9A47-4F14-8F42-F0E58A640E81}"/>
    <cellStyle name="40% - Accent6 5 2 5 2 2 2" xfId="39694" xr:uid="{76B964EF-C83C-41D9-B9AC-2337574E81E5}"/>
    <cellStyle name="40% - Accent6 5 2 5 2 3" xfId="29694" xr:uid="{13988B58-B082-4E4E-91C0-1705C75951B7}"/>
    <cellStyle name="40% - Accent6 5 2 5 3" xfId="14681" xr:uid="{95F9B56E-6C65-4836-A85E-BE8835C3070A}"/>
    <cellStyle name="40% - Accent6 5 2 5 3 2" xfId="34694" xr:uid="{113A9095-4F3C-4861-A1FD-2AC8956972C1}"/>
    <cellStyle name="40% - Accent6 5 2 5 4" xfId="24694" xr:uid="{6A5B3849-8584-41EE-AADE-850013B5544A}"/>
    <cellStyle name="40% - Accent6 5 2 6" xfId="7378" xr:uid="{E75C59E9-DD79-438D-9225-C69973B340E9}"/>
    <cellStyle name="40% - Accent6 5 2 6 2" xfId="17383" xr:uid="{6C016572-9514-4FC6-A4D4-0E0849F82701}"/>
    <cellStyle name="40% - Accent6 5 2 6 2 2" xfId="37396" xr:uid="{F8DB80F8-3020-4970-A532-21594DB887C3}"/>
    <cellStyle name="40% - Accent6 5 2 6 3" xfId="27396" xr:uid="{5A83A7DA-BD87-4BB2-ABB5-E39789451D95}"/>
    <cellStyle name="40% - Accent6 5 2 7" xfId="12383" xr:uid="{2F3BBC92-E75B-4F32-9480-1268F31E3C24}"/>
    <cellStyle name="40% - Accent6 5 2 7 2" xfId="32396" xr:uid="{52889135-08F7-4D64-91B1-FF1CB4A064AF}"/>
    <cellStyle name="40% - Accent6 5 2 8" xfId="22395" xr:uid="{5A7B1804-5FB0-4324-9C7F-E5284EB09CEA}"/>
    <cellStyle name="40% - Accent6 5 3" xfId="3081" xr:uid="{E0BC8203-46AD-4329-9C4C-237E66F48F0F}"/>
    <cellStyle name="40% - Accent6 5 3 2" xfId="4911" xr:uid="{3F73EBB5-D882-4D43-B846-A31A5190BB62}"/>
    <cellStyle name="40% - Accent6 5 3 2 2" xfId="9940" xr:uid="{04B14CCC-8227-4B21-97C1-E26927409694}"/>
    <cellStyle name="40% - Accent6 5 3 2 2 2" xfId="19944" xr:uid="{6C1D2F74-2E5E-475F-8C0E-5B2CED190AFF}"/>
    <cellStyle name="40% - Accent6 5 3 2 2 2 2" xfId="39957" xr:uid="{A739C484-2B1C-49E7-BF0F-4934F4472E56}"/>
    <cellStyle name="40% - Accent6 5 3 2 2 3" xfId="29957" xr:uid="{438F2494-3BAE-4095-9FC4-6E410D926D12}"/>
    <cellStyle name="40% - Accent6 5 3 2 3" xfId="14944" xr:uid="{A04DA8FA-8B88-4C85-997C-E50DC8EF304A}"/>
    <cellStyle name="40% - Accent6 5 3 2 3 2" xfId="34957" xr:uid="{752BF73C-890D-430C-B6EF-7B41B1EB096D}"/>
    <cellStyle name="40% - Accent6 5 3 2 4" xfId="24957" xr:uid="{83CFC11A-6E52-4682-8082-EACB1054CB55}"/>
    <cellStyle name="40% - Accent6 5 3 3" xfId="8138" xr:uid="{E3DBF240-600A-43D9-AE27-6D33D38B8151}"/>
    <cellStyle name="40% - Accent6 5 3 3 2" xfId="18142" xr:uid="{A9D81183-CE0A-453B-8DF1-E7267B1AB023}"/>
    <cellStyle name="40% - Accent6 5 3 3 2 2" xfId="38155" xr:uid="{EC1A325E-F5A0-4B19-9F40-AF8EDEDB5C9B}"/>
    <cellStyle name="40% - Accent6 5 3 3 3" xfId="28155" xr:uid="{ECDF9FB6-583E-4390-A2DD-29340FE3B1B6}"/>
    <cellStyle name="40% - Accent6 5 3 4" xfId="13142" xr:uid="{8702489D-ACB8-4118-99EB-19E9E8673B66}"/>
    <cellStyle name="40% - Accent6 5 3 4 2" xfId="33155" xr:uid="{E35026F9-EE61-430D-A574-301C9F7D7729}"/>
    <cellStyle name="40% - Accent6 5 3 5" xfId="23155" xr:uid="{7186784D-45A9-4811-93A9-A60E7C0132F1}"/>
    <cellStyle name="40% - Accent6 5 4" xfId="2582" xr:uid="{4BE24129-B7E4-4EDF-BF2D-9DDD1DED4090}"/>
    <cellStyle name="40% - Accent6 5 4 2" xfId="6120" xr:uid="{1718D4E9-4AEB-4AFF-B659-DCA3A0DE88EB}"/>
    <cellStyle name="40% - Accent6 5 4 2 2" xfId="11137" xr:uid="{81F26EAE-3E83-44DC-BDD4-469E90731E2E}"/>
    <cellStyle name="40% - Accent6 5 4 2 2 2" xfId="21141" xr:uid="{1B756711-52C0-4D4B-9E3B-1E392D786862}"/>
    <cellStyle name="40% - Accent6 5 4 2 2 2 2" xfId="41154" xr:uid="{4D986BA7-F0D9-42D8-9185-92FFA9A3E182}"/>
    <cellStyle name="40% - Accent6 5 4 2 2 3" xfId="31154" xr:uid="{794FF4E1-51A9-4A39-9A45-FFED2E9435BB}"/>
    <cellStyle name="40% - Accent6 5 4 2 3" xfId="16141" xr:uid="{8ACF62FE-C001-42E9-81AF-0DE92BD40279}"/>
    <cellStyle name="40% - Accent6 5 4 2 3 2" xfId="36154" xr:uid="{3C1AB827-ED44-46FB-926E-D601919B6D82}"/>
    <cellStyle name="40% - Accent6 5 4 2 4" xfId="26154" xr:uid="{9A7DDBB3-4427-4148-905F-19699BE8E73A}"/>
    <cellStyle name="40% - Accent6 5 4 3" xfId="5226" xr:uid="{F8EA59F4-4229-40E1-A22F-2BCE56B2F42C}"/>
    <cellStyle name="40% - Accent6 5 4 3 2" xfId="10254" xr:uid="{64B1595F-D993-4A05-BBB7-D6CE04EBBF25}"/>
    <cellStyle name="40% - Accent6 5 4 3 2 2" xfId="20258" xr:uid="{9BF68414-7EBF-4267-AB73-A260C7CF6249}"/>
    <cellStyle name="40% - Accent6 5 4 3 2 2 2" xfId="40271" xr:uid="{6CB66D7A-B60D-4227-B2B7-E23B86B61CD2}"/>
    <cellStyle name="40% - Accent6 5 4 3 2 3" xfId="30271" xr:uid="{7D21E8A3-EC6E-406A-8E29-981042A236BC}"/>
    <cellStyle name="40% - Accent6 5 4 3 3" xfId="15258" xr:uid="{CF71427E-5273-4C19-A21C-785AD90550ED}"/>
    <cellStyle name="40% - Accent6 5 4 3 3 2" xfId="35271" xr:uid="{13FEC2E0-118E-48CF-90FF-CB1272F68270}"/>
    <cellStyle name="40% - Accent6 5 4 3 4" xfId="25271" xr:uid="{0FA0A5E4-F55D-4F88-8BDD-03DA56D5B3D1}"/>
    <cellStyle name="40% - Accent6 5 4 4" xfId="7639" xr:uid="{9304B95E-5F3F-41E0-B9F9-93E3BE92C801}"/>
    <cellStyle name="40% - Accent6 5 4 4 2" xfId="17643" xr:uid="{1765FA20-DCE7-4B25-84D4-0F0387AA68FF}"/>
    <cellStyle name="40% - Accent6 5 4 4 2 2" xfId="37656" xr:uid="{CFA1B6CA-27F1-485F-AEE8-19C6C0B03FCE}"/>
    <cellStyle name="40% - Accent6 5 4 4 3" xfId="27656" xr:uid="{C8B638D0-49D0-416C-9CB0-4D3D99C8E751}"/>
    <cellStyle name="40% - Accent6 5 4 5" xfId="12643" xr:uid="{01DA667E-DE31-43C2-89CC-2982CCD24071}"/>
    <cellStyle name="40% - Accent6 5 4 5 2" xfId="32656" xr:uid="{E3E2508C-37D7-4A25-9DE8-EEB8B926182B}"/>
    <cellStyle name="40% - Accent6 5 4 6" xfId="22656" xr:uid="{E50DA4AB-CE14-4873-A8AB-8AF1448AD1DA}"/>
    <cellStyle name="40% - Accent6 5 5" xfId="3581" xr:uid="{84521B07-ED91-40BA-B522-D84AF51143E8}"/>
    <cellStyle name="40% - Accent6 5 5 2" xfId="6619" xr:uid="{E5675A00-4706-4A44-8078-4DFF31C57D67}"/>
    <cellStyle name="40% - Accent6 5 5 2 2" xfId="11635" xr:uid="{01C747B2-2E75-4ED5-94C1-3BE4629F3058}"/>
    <cellStyle name="40% - Accent6 5 5 2 2 2" xfId="21639" xr:uid="{A2D304A8-D716-484E-81A6-072E6363F91B}"/>
    <cellStyle name="40% - Accent6 5 5 2 2 2 2" xfId="41652" xr:uid="{A551BAA8-6F3A-4CAD-BEBD-A9FF039FC1B0}"/>
    <cellStyle name="40% - Accent6 5 5 2 2 3" xfId="31652" xr:uid="{CC105449-2161-4F76-B713-6482FD722334}"/>
    <cellStyle name="40% - Accent6 5 5 2 3" xfId="16639" xr:uid="{F97338FF-F8B2-4F84-AA79-60DD4705133E}"/>
    <cellStyle name="40% - Accent6 5 5 2 3 2" xfId="36652" xr:uid="{0AF7017C-D2F3-4BA5-B8A5-6E4E933AE25C}"/>
    <cellStyle name="40% - Accent6 5 5 2 4" xfId="26652" xr:uid="{0BD7353B-2CF6-41F6-A759-06E8491E49BA}"/>
    <cellStyle name="40% - Accent6 5 5 3" xfId="5609" xr:uid="{00F4435D-226E-431C-8797-FD5DE194AC30}"/>
    <cellStyle name="40% - Accent6 5 5 3 2" xfId="10636" xr:uid="{757E28C0-BF00-416D-940B-F134B1AF5D1C}"/>
    <cellStyle name="40% - Accent6 5 5 3 2 2" xfId="20640" xr:uid="{2C586608-4155-47C0-A9CD-CB28B42E9C10}"/>
    <cellStyle name="40% - Accent6 5 5 3 2 2 2" xfId="40653" xr:uid="{7C4DA99E-8397-4031-92A6-39C0561E8373}"/>
    <cellStyle name="40% - Accent6 5 5 3 2 3" xfId="30653" xr:uid="{C4CD883C-1EBB-4120-909C-F79C8489EC66}"/>
    <cellStyle name="40% - Accent6 5 5 3 3" xfId="15640" xr:uid="{D17F721F-D069-4A24-8D04-1E2734432646}"/>
    <cellStyle name="40% - Accent6 5 5 3 3 2" xfId="35653" xr:uid="{DDC03C49-2ABE-484B-B870-BB9CC59742C7}"/>
    <cellStyle name="40% - Accent6 5 5 3 4" xfId="25653" xr:uid="{3623DDE5-BE44-4498-842D-CE0532600AE2}"/>
    <cellStyle name="40% - Accent6 5 5 4" xfId="8637" xr:uid="{DB69FBE7-3367-4762-AA23-FC7715179BE4}"/>
    <cellStyle name="40% - Accent6 5 5 4 2" xfId="18641" xr:uid="{0A877886-9D5E-409E-A0CF-7EAC7A1BD445}"/>
    <cellStyle name="40% - Accent6 5 5 4 2 2" xfId="38654" xr:uid="{378520B4-6129-490A-BE24-BC1CA43435EB}"/>
    <cellStyle name="40% - Accent6 5 5 4 3" xfId="28654" xr:uid="{DF089554-48C7-4E98-A973-E90D7171F788}"/>
    <cellStyle name="40% - Accent6 5 5 5" xfId="13641" xr:uid="{BD4DF453-4E3C-492A-915E-B2DD53F27F6D}"/>
    <cellStyle name="40% - Accent6 5 5 5 2" xfId="33654" xr:uid="{236BE66B-EBE3-42A7-B962-476367E9CE47}"/>
    <cellStyle name="40% - Accent6 5 5 6" xfId="23654" xr:uid="{8C70BAE2-00AA-4DF4-9675-8EE727119DCB}"/>
    <cellStyle name="40% - Accent6 5 6" xfId="4398" xr:uid="{D582ACC0-A235-4DFD-A203-17FE79D812A0}"/>
    <cellStyle name="40% - Accent6 5 6 2" xfId="9437" xr:uid="{DAA25D57-293D-44EF-B82E-ABCFCDC2EEEC}"/>
    <cellStyle name="40% - Accent6 5 6 2 2" xfId="19441" xr:uid="{2CF155FB-E33F-4CB9-BAFC-9B1D3F10930E}"/>
    <cellStyle name="40% - Accent6 5 6 2 2 2" xfId="39454" xr:uid="{B35AC95D-2C75-4810-9457-3C96D9A7B51B}"/>
    <cellStyle name="40% - Accent6 5 6 2 3" xfId="29454" xr:uid="{1D672EE1-17D2-48C2-B697-42934B42A618}"/>
    <cellStyle name="40% - Accent6 5 6 3" xfId="14441" xr:uid="{785FE1E9-0C91-40C2-A812-76CF89C1995C}"/>
    <cellStyle name="40% - Accent6 5 6 3 2" xfId="34454" xr:uid="{EACD9CCF-168C-4FED-8090-7D4928F0CF0B}"/>
    <cellStyle name="40% - Accent6 5 6 4" xfId="24454" xr:uid="{1216BC05-8FC7-4F37-B9DB-31CB0ACAAD57}"/>
    <cellStyle name="40% - Accent6 5 7" xfId="7138" xr:uid="{4678B534-29A5-4199-A3F9-B66696524FBC}"/>
    <cellStyle name="40% - Accent6 5 7 2" xfId="17143" xr:uid="{8679B9F9-FC6C-47AD-8A1A-3E66130827A0}"/>
    <cellStyle name="40% - Accent6 5 7 2 2" xfId="37156" xr:uid="{810A84B7-88A9-4080-B336-395CCA05C790}"/>
    <cellStyle name="40% - Accent6 5 7 3" xfId="27156" xr:uid="{532647A3-3AF8-4A7E-ACDB-6FDB0E5C2B60}"/>
    <cellStyle name="40% - Accent6 5 8" xfId="12143" xr:uid="{0035463F-9C80-4153-89A8-54030C09AE21}"/>
    <cellStyle name="40% - Accent6 5 8 2" xfId="32156" xr:uid="{25ED15AF-50D4-4410-85E4-738D93E83FFB}"/>
    <cellStyle name="40% - Accent6 5 9" xfId="22155" xr:uid="{0DD3395B-3B76-4064-B5AE-FDEBBA1FD618}"/>
    <cellStyle name="40% - Accent6 50" xfId="42511" xr:uid="{8FE92323-F256-4A91-ADE5-1F358AB0CFD2}"/>
    <cellStyle name="40% - Accent6 51" xfId="42526" xr:uid="{D932C569-BEDD-47C4-82C1-F4DBF0525AE3}"/>
    <cellStyle name="40% - Accent6 52" xfId="42541" xr:uid="{DAFD8686-F3B0-47EF-9206-73FAE4AEEAB6}"/>
    <cellStyle name="40% - Accent6 53" xfId="42555" xr:uid="{47CCF5B7-5109-4CB8-9523-3F475FACAC56}"/>
    <cellStyle name="40% - Accent6 54" xfId="42571" xr:uid="{4F4A9DC9-C61A-4C17-A2CF-FE889164E8BB}"/>
    <cellStyle name="40% - Accent6 6" xfId="2327" xr:uid="{1E899A4E-311B-4AA1-B5CD-1A8483CF5844}"/>
    <cellStyle name="40% - Accent6 6 2" xfId="3337" xr:uid="{0D47433E-11FF-41C2-BFAC-C0AA9FBC04DE}"/>
    <cellStyle name="40% - Accent6 6 2 2" xfId="5167" xr:uid="{30BC0414-0677-4D6B-93A8-EAC7FBC56798}"/>
    <cellStyle name="40% - Accent6 6 2 2 2" xfId="10196" xr:uid="{5CA6CF5C-FF19-44FD-B5DF-77DC9F50B239}"/>
    <cellStyle name="40% - Accent6 6 2 2 2 2" xfId="20200" xr:uid="{0BB2C49C-61FD-46D9-B4B8-03719A576473}"/>
    <cellStyle name="40% - Accent6 6 2 2 2 2 2" xfId="40213" xr:uid="{544EECAF-0C19-4B22-8AF9-D7239AD26A12}"/>
    <cellStyle name="40% - Accent6 6 2 2 2 3" xfId="30213" xr:uid="{A48FDAA5-0CD1-4163-9EAF-B69CE7EBE443}"/>
    <cellStyle name="40% - Accent6 6 2 2 3" xfId="15200" xr:uid="{0F4F7F9B-DCBB-4523-BF0F-DC2C0D71F96B}"/>
    <cellStyle name="40% - Accent6 6 2 2 3 2" xfId="35213" xr:uid="{99C6A0E2-775B-40EC-918D-B469CD2F20FB}"/>
    <cellStyle name="40% - Accent6 6 2 2 4" xfId="25213" xr:uid="{BF9F7500-8040-43C6-AD39-3295B2DBA9DD}"/>
    <cellStyle name="40% - Accent6 6 2 3" xfId="8394" xr:uid="{8ACC0EC3-CA78-44BB-8FAC-2A71016D56DA}"/>
    <cellStyle name="40% - Accent6 6 2 3 2" xfId="18398" xr:uid="{77116619-417C-4010-83F2-7CF1EBD2AFEC}"/>
    <cellStyle name="40% - Accent6 6 2 3 2 2" xfId="38411" xr:uid="{331163C1-E7A6-4284-8CB8-E2C86AAB0B10}"/>
    <cellStyle name="40% - Accent6 6 2 3 3" xfId="28411" xr:uid="{C32EFC37-F990-4A9B-B209-4FFB41753897}"/>
    <cellStyle name="40% - Accent6 6 2 4" xfId="13398" xr:uid="{136C633A-E291-4C11-8E4D-476274BC7F57}"/>
    <cellStyle name="40% - Accent6 6 2 4 2" xfId="33411" xr:uid="{00748CAD-1433-49E0-8CC7-6D73BC4B6E6E}"/>
    <cellStyle name="40% - Accent6 6 2 5" xfId="23411" xr:uid="{F14D9D6D-A1E8-419F-8505-06C9B1CFD03F}"/>
    <cellStyle name="40% - Accent6 6 3" xfId="2838" xr:uid="{3CB7E011-A010-43D0-A343-A78C63415EFE}"/>
    <cellStyle name="40% - Accent6 6 3 2" xfId="6376" xr:uid="{830BD9C3-01FB-433E-8361-188DC63FB96D}"/>
    <cellStyle name="40% - Accent6 6 3 2 2" xfId="11393" xr:uid="{1E7DD7E4-E3DA-4788-8F84-6F25E0A8B8C1}"/>
    <cellStyle name="40% - Accent6 6 3 2 2 2" xfId="21397" xr:uid="{A3D1031A-B549-40A2-B0CD-55D97FE55B2D}"/>
    <cellStyle name="40% - Accent6 6 3 2 2 2 2" xfId="41410" xr:uid="{6DA6FC2B-558F-4620-9A06-2149612585CE}"/>
    <cellStyle name="40% - Accent6 6 3 2 2 3" xfId="31410" xr:uid="{F5C6E70E-3E13-461B-A50B-EF78157F3F29}"/>
    <cellStyle name="40% - Accent6 6 3 2 3" xfId="16397" xr:uid="{D27A9E76-4C14-47CF-8145-B34A2F02484E}"/>
    <cellStyle name="40% - Accent6 6 3 2 3 2" xfId="36410" xr:uid="{3AE113CA-1268-4F56-B638-DB4DB6737423}"/>
    <cellStyle name="40% - Accent6 6 3 2 4" xfId="26410" xr:uid="{9F357C8A-317E-4BF0-8C1F-40D9A13C52AD}"/>
    <cellStyle name="40% - Accent6 6 3 3" xfId="5257" xr:uid="{E91E8139-2074-4E98-B4F9-A0E73CF447B6}"/>
    <cellStyle name="40% - Accent6 6 3 3 2" xfId="10285" xr:uid="{8F2A76A5-F5CF-4621-A651-96581C02C160}"/>
    <cellStyle name="40% - Accent6 6 3 3 2 2" xfId="20289" xr:uid="{C748ED4D-561A-43C8-93E4-0C4CFB7CBBB5}"/>
    <cellStyle name="40% - Accent6 6 3 3 2 2 2" xfId="40302" xr:uid="{273D77F1-BFE0-48E3-B02F-7AD6897B53D0}"/>
    <cellStyle name="40% - Accent6 6 3 3 2 3" xfId="30302" xr:uid="{78819885-D5B9-42A6-8FFF-0AFE6FF71A39}"/>
    <cellStyle name="40% - Accent6 6 3 3 3" xfId="15289" xr:uid="{0E467CE1-3ACF-4A6C-9D6B-5E3213110577}"/>
    <cellStyle name="40% - Accent6 6 3 3 3 2" xfId="35302" xr:uid="{E5B3798A-C303-41D5-8670-9EE4EE2E2F02}"/>
    <cellStyle name="40% - Accent6 6 3 3 4" xfId="25302" xr:uid="{C2E56FE0-5431-46FB-BAD7-D44EFBADD198}"/>
    <cellStyle name="40% - Accent6 6 3 4" xfId="7895" xr:uid="{1BEDB8AF-664A-4FF6-94B9-464CBEB00CA1}"/>
    <cellStyle name="40% - Accent6 6 3 4 2" xfId="17899" xr:uid="{85DF96ED-584B-471C-97A2-07DA2177C498}"/>
    <cellStyle name="40% - Accent6 6 3 4 2 2" xfId="37912" xr:uid="{0B86CE7A-BF03-4998-8ADB-1CE920319882}"/>
    <cellStyle name="40% - Accent6 6 3 4 3" xfId="27912" xr:uid="{AF6C28DA-97C9-404F-AC93-C8D088535897}"/>
    <cellStyle name="40% - Accent6 6 3 5" xfId="12899" xr:uid="{7875576E-773A-4AA8-B83D-6D2E47177C13}"/>
    <cellStyle name="40% - Accent6 6 3 5 2" xfId="32912" xr:uid="{C15609E6-7C82-42F8-81E8-21B6DB5130F1}"/>
    <cellStyle name="40% - Accent6 6 3 6" xfId="22912" xr:uid="{51FBD498-0A6E-4322-BDC0-C4666C6D39DC}"/>
    <cellStyle name="40% - Accent6 6 4" xfId="3837" xr:uid="{DE32F08B-DFAF-448B-AFB4-3C73C3AEF23B}"/>
    <cellStyle name="40% - Accent6 6 4 2" xfId="6875" xr:uid="{39B9B91D-021F-491D-90FD-42513ECE3ACD}"/>
    <cellStyle name="40% - Accent6 6 4 2 2" xfId="11891" xr:uid="{EDED3B73-E9D4-422B-9603-C9C2BE4FB284}"/>
    <cellStyle name="40% - Accent6 6 4 2 2 2" xfId="21895" xr:uid="{54A0638B-3166-4338-9A7D-A4B2E16FAFD4}"/>
    <cellStyle name="40% - Accent6 6 4 2 2 2 2" xfId="41908" xr:uid="{CFECD5A1-D3FF-4721-8538-A5F17AE29CE1}"/>
    <cellStyle name="40% - Accent6 6 4 2 2 3" xfId="31908" xr:uid="{9ED66962-DFA4-4B0E-8492-30317E1A1810}"/>
    <cellStyle name="40% - Accent6 6 4 2 3" xfId="16895" xr:uid="{64593D59-0826-4789-B9A7-52E641F8B2AD}"/>
    <cellStyle name="40% - Accent6 6 4 2 3 2" xfId="36908" xr:uid="{A66D2096-51AE-4FE2-9B62-489F38FA3FEA}"/>
    <cellStyle name="40% - Accent6 6 4 2 4" xfId="26908" xr:uid="{49D4A33B-3006-47D8-BF47-8BFC518A1F5B}"/>
    <cellStyle name="40% - Accent6 6 4 3" xfId="5865" xr:uid="{C814FA5E-2125-4A9E-A79C-9C157FF5755F}"/>
    <cellStyle name="40% - Accent6 6 4 3 2" xfId="10892" xr:uid="{E22D03A9-3452-46B9-9631-67F7248E4582}"/>
    <cellStyle name="40% - Accent6 6 4 3 2 2" xfId="20896" xr:uid="{A0DBFC6C-EEE7-4F96-AFB7-53719EE34962}"/>
    <cellStyle name="40% - Accent6 6 4 3 2 2 2" xfId="40909" xr:uid="{F24325EE-5FB8-43C5-8DAF-02ED9E3103D5}"/>
    <cellStyle name="40% - Accent6 6 4 3 2 3" xfId="30909" xr:uid="{3BB1FB74-50F9-4B8F-8E97-55DBE8426A0F}"/>
    <cellStyle name="40% - Accent6 6 4 3 3" xfId="15896" xr:uid="{CC6F7A6D-2FD4-4FC2-9DFC-8FDBDD8E456D}"/>
    <cellStyle name="40% - Accent6 6 4 3 3 2" xfId="35909" xr:uid="{76F2069D-AC03-4775-9722-B82130F69A06}"/>
    <cellStyle name="40% - Accent6 6 4 3 4" xfId="25909" xr:uid="{B1BE2C7B-D7D4-4358-9A47-93CAADE4703A}"/>
    <cellStyle name="40% - Accent6 6 4 4" xfId="8893" xr:uid="{9708BBBC-9FF2-4471-86EA-B085AE499E0C}"/>
    <cellStyle name="40% - Accent6 6 4 4 2" xfId="18897" xr:uid="{B035320D-0BFC-428A-B001-511827F28D00}"/>
    <cellStyle name="40% - Accent6 6 4 4 2 2" xfId="38910" xr:uid="{08C1DC2C-377E-42FC-B207-5F2D488681EC}"/>
    <cellStyle name="40% - Accent6 6 4 4 3" xfId="28910" xr:uid="{5EDDEDA4-B09C-4382-877F-0EAEB2D6DD1C}"/>
    <cellStyle name="40% - Accent6 6 4 5" xfId="13897" xr:uid="{7E754367-4D43-4BC1-8767-D4E849109C86}"/>
    <cellStyle name="40% - Accent6 6 4 5 2" xfId="33910" xr:uid="{691FF3CE-59B1-4DC4-817D-EF04B7D4EEDA}"/>
    <cellStyle name="40% - Accent6 6 4 6" xfId="23910" xr:uid="{CA612626-3017-4EE2-BED4-6D99363C8B8F}"/>
    <cellStyle name="40% - Accent6 6 5" xfId="4654" xr:uid="{F4EAF601-D358-446B-98EC-4CAFA5C5C32D}"/>
    <cellStyle name="40% - Accent6 6 5 2" xfId="9693" xr:uid="{503F2D34-2634-4928-B010-957A8921625E}"/>
    <cellStyle name="40% - Accent6 6 5 2 2" xfId="19697" xr:uid="{AE899EF8-1F95-4882-9AFE-80ACF8184479}"/>
    <cellStyle name="40% - Accent6 6 5 2 2 2" xfId="39710" xr:uid="{A2D15280-2D1C-427C-948E-78A4184AC0BA}"/>
    <cellStyle name="40% - Accent6 6 5 2 3" xfId="29710" xr:uid="{4EF17AEA-5EC8-4841-A267-E16948F041EB}"/>
    <cellStyle name="40% - Accent6 6 5 3" xfId="14697" xr:uid="{459C8B7B-9E00-466E-8E3E-0086C1023CC6}"/>
    <cellStyle name="40% - Accent6 6 5 3 2" xfId="34710" xr:uid="{959A004B-EBF4-4259-A905-AFFB1C8960D4}"/>
    <cellStyle name="40% - Accent6 6 5 4" xfId="24710" xr:uid="{E8AB7C8B-5B9B-4A70-BE5F-E37D6514E1E2}"/>
    <cellStyle name="40% - Accent6 6 6" xfId="7394" xr:uid="{C93AA08A-0478-49AB-A6F1-3A8F508D7C82}"/>
    <cellStyle name="40% - Accent6 6 6 2" xfId="17399" xr:uid="{70C8CFCC-7744-4083-A6EB-8C13EE9589FF}"/>
    <cellStyle name="40% - Accent6 6 6 2 2" xfId="37412" xr:uid="{2FB8EEAE-D4FC-4A3D-ADDE-D9E4F0719176}"/>
    <cellStyle name="40% - Accent6 6 6 3" xfId="27412" xr:uid="{E8BADD84-F033-4A4E-85F0-BF55B4876C50}"/>
    <cellStyle name="40% - Accent6 6 7" xfId="12399" xr:uid="{C34C5BDE-D292-4314-BA69-D8D79B3DF767}"/>
    <cellStyle name="40% - Accent6 6 7 2" xfId="32412" xr:uid="{DFD93327-B536-4A18-BF90-B2021C26C68A}"/>
    <cellStyle name="40% - Accent6 6 8" xfId="22411" xr:uid="{B6209393-52B6-40DD-8D4B-805965244C27}"/>
    <cellStyle name="40% - Accent6 7" xfId="2289" xr:uid="{FC60BC25-93D5-44E0-AD4A-BF4128615AF7}"/>
    <cellStyle name="40% - Accent6 7 2" xfId="3299" xr:uid="{27B264F4-B698-44EB-A1E2-0B0DDB8C2916}"/>
    <cellStyle name="40% - Accent6 7 2 2" xfId="5129" xr:uid="{1A664349-6828-49AE-82E4-E2D35B6EB168}"/>
    <cellStyle name="40% - Accent6 7 2 2 2" xfId="10158" xr:uid="{711A256C-0CD8-45E0-B032-2D26C0E2A5A2}"/>
    <cellStyle name="40% - Accent6 7 2 2 2 2" xfId="20162" xr:uid="{383913E3-CEBF-40D4-9731-9ED1CDB65FB1}"/>
    <cellStyle name="40% - Accent6 7 2 2 2 2 2" xfId="40175" xr:uid="{4189007E-342C-4DCD-AB28-D4AF3EE6B141}"/>
    <cellStyle name="40% - Accent6 7 2 2 2 3" xfId="30175" xr:uid="{569FF5F5-AD8C-4589-8F04-7A1C6E5FD64F}"/>
    <cellStyle name="40% - Accent6 7 2 2 3" xfId="15162" xr:uid="{422F57DB-D3A8-484E-AE60-7C02ED41E7ED}"/>
    <cellStyle name="40% - Accent6 7 2 2 3 2" xfId="35175" xr:uid="{5AB76B4D-E605-4BD9-A236-3023F37DB9F7}"/>
    <cellStyle name="40% - Accent6 7 2 2 4" xfId="25175" xr:uid="{047E616A-5BA6-4B37-A2B0-D36A267216B2}"/>
    <cellStyle name="40% - Accent6 7 2 3" xfId="8356" xr:uid="{79CEE7B1-2254-4114-9FA6-34324B975FB8}"/>
    <cellStyle name="40% - Accent6 7 2 3 2" xfId="18360" xr:uid="{068CF186-3187-4EFC-B89E-B1AD5C19B409}"/>
    <cellStyle name="40% - Accent6 7 2 3 2 2" xfId="38373" xr:uid="{14FED351-D9F0-4B8C-BEC7-114CFB471656}"/>
    <cellStyle name="40% - Accent6 7 2 3 3" xfId="28373" xr:uid="{6FE4BB7F-9543-4A5F-9B58-572FEED56D04}"/>
    <cellStyle name="40% - Accent6 7 2 4" xfId="13360" xr:uid="{14C1AC89-0BFC-4923-BB01-86A5B43D0181}"/>
    <cellStyle name="40% - Accent6 7 2 4 2" xfId="33373" xr:uid="{122CE1E0-3A08-465F-9398-E5E794212CEC}"/>
    <cellStyle name="40% - Accent6 7 2 5" xfId="23373" xr:uid="{E6DDE0EC-A4CD-457B-9B77-6516E1CFD25F}"/>
    <cellStyle name="40% - Accent6 7 3" xfId="2800" xr:uid="{2E587D0C-3479-46CA-8A06-1E5FB6EED856}"/>
    <cellStyle name="40% - Accent6 7 3 2" xfId="6338" xr:uid="{11FB9D72-9423-4A6A-A344-5AB6ECAAF208}"/>
    <cellStyle name="40% - Accent6 7 3 2 2" xfId="11355" xr:uid="{BD897EB4-EBD3-4FC8-BD16-52AAE6735D91}"/>
    <cellStyle name="40% - Accent6 7 3 2 2 2" xfId="21359" xr:uid="{195221AC-74B4-4A5C-B477-EC201C5F6CAE}"/>
    <cellStyle name="40% - Accent6 7 3 2 2 2 2" xfId="41372" xr:uid="{48AD4238-7C9F-4289-BB15-779D67E8F16F}"/>
    <cellStyle name="40% - Accent6 7 3 2 2 3" xfId="31372" xr:uid="{7D75E942-E9B0-4068-BB7F-F20768156054}"/>
    <cellStyle name="40% - Accent6 7 3 2 3" xfId="16359" xr:uid="{9BF58695-7A00-4155-B73D-128DB2478F98}"/>
    <cellStyle name="40% - Accent6 7 3 2 3 2" xfId="36372" xr:uid="{4655DACC-FBD2-4896-921C-D92D8CF3D3DC}"/>
    <cellStyle name="40% - Accent6 7 3 2 4" xfId="26372" xr:uid="{E35C3C78-FBB3-4848-9307-382CE9F9FBF9}"/>
    <cellStyle name="40% - Accent6 7 3 3" xfId="5197" xr:uid="{C4C5F6E0-3BF2-4636-BC5E-A961BA1663EA}"/>
    <cellStyle name="40% - Accent6 7 3 3 2" xfId="10225" xr:uid="{E6B1704E-B3B0-4A48-A6AC-790F07E55B15}"/>
    <cellStyle name="40% - Accent6 7 3 3 2 2" xfId="20229" xr:uid="{3D4E0D6F-65F6-48F7-8B3A-92733722C4FD}"/>
    <cellStyle name="40% - Accent6 7 3 3 2 2 2" xfId="40242" xr:uid="{A28EA545-85BE-47F4-99EC-317BF6EF8F47}"/>
    <cellStyle name="40% - Accent6 7 3 3 2 3" xfId="30242" xr:uid="{116B1912-3D48-4601-8A9C-E53436D20ACC}"/>
    <cellStyle name="40% - Accent6 7 3 3 3" xfId="15229" xr:uid="{6EC365A8-F8B0-4BA0-BB41-E82FE19A653D}"/>
    <cellStyle name="40% - Accent6 7 3 3 3 2" xfId="35242" xr:uid="{D589320A-1E86-4567-B06A-C2B73541D7C0}"/>
    <cellStyle name="40% - Accent6 7 3 3 4" xfId="25242" xr:uid="{7051AAF8-39CC-4800-BFD7-67881035BC18}"/>
    <cellStyle name="40% - Accent6 7 3 4" xfId="7857" xr:uid="{820FD974-1227-471A-9C5E-6E93AB0A00DE}"/>
    <cellStyle name="40% - Accent6 7 3 4 2" xfId="17861" xr:uid="{F9EF5163-F348-4032-A045-99B7D95A0C3C}"/>
    <cellStyle name="40% - Accent6 7 3 4 2 2" xfId="37874" xr:uid="{02E2EEF2-049C-421A-A61A-6248F47CE5D1}"/>
    <cellStyle name="40% - Accent6 7 3 4 3" xfId="27874" xr:uid="{50B0D802-A329-4F02-9E7F-B8C11BC4FD56}"/>
    <cellStyle name="40% - Accent6 7 3 5" xfId="12861" xr:uid="{37BF7044-A3A7-4A9C-8201-05C35E917718}"/>
    <cellStyle name="40% - Accent6 7 3 5 2" xfId="32874" xr:uid="{40F6A7FA-7748-4B39-98D9-2B27FD55B1F3}"/>
    <cellStyle name="40% - Accent6 7 3 6" xfId="22874" xr:uid="{B3F64956-0416-4C53-9826-64730EDBB60C}"/>
    <cellStyle name="40% - Accent6 7 4" xfId="3799" xr:uid="{510B3CC0-4DB8-4745-A756-559E4BF3A551}"/>
    <cellStyle name="40% - Accent6 7 4 2" xfId="6837" xr:uid="{BB63ABC9-14BC-4192-B192-3F50934EE8EF}"/>
    <cellStyle name="40% - Accent6 7 4 2 2" xfId="11853" xr:uid="{04B5C93E-C884-4753-A213-B9B76EAE888F}"/>
    <cellStyle name="40% - Accent6 7 4 2 2 2" xfId="21857" xr:uid="{34139E79-DFE5-4A09-9C3D-B64939E5A571}"/>
    <cellStyle name="40% - Accent6 7 4 2 2 2 2" xfId="41870" xr:uid="{A0A88CA3-00EC-4D12-A24C-9A27E78EC055}"/>
    <cellStyle name="40% - Accent6 7 4 2 2 3" xfId="31870" xr:uid="{BE019A1F-0A6F-4916-B77E-FE16B18A1191}"/>
    <cellStyle name="40% - Accent6 7 4 2 3" xfId="16857" xr:uid="{10E2C660-D072-4E0F-8C9B-A6C2D524C4DB}"/>
    <cellStyle name="40% - Accent6 7 4 2 3 2" xfId="36870" xr:uid="{23F96F5F-0DB6-4AF3-BA93-20AAA8DE3A07}"/>
    <cellStyle name="40% - Accent6 7 4 2 4" xfId="26870" xr:uid="{1E61C371-3857-43B0-BB1B-B71E3786A136}"/>
    <cellStyle name="40% - Accent6 7 4 3" xfId="5827" xr:uid="{B4E6E3A4-424D-438F-AD9C-1520507FCF90}"/>
    <cellStyle name="40% - Accent6 7 4 3 2" xfId="10854" xr:uid="{367CA97C-173B-4B3A-89DC-164E5F7FAC31}"/>
    <cellStyle name="40% - Accent6 7 4 3 2 2" xfId="20858" xr:uid="{65EFD73B-9EA5-4A0D-AC56-3BF97EFEFDC1}"/>
    <cellStyle name="40% - Accent6 7 4 3 2 2 2" xfId="40871" xr:uid="{22142D74-C277-44F5-9A28-86415CB313C8}"/>
    <cellStyle name="40% - Accent6 7 4 3 2 3" xfId="30871" xr:uid="{ED25D4AB-199F-4718-98AE-C81DB9BCED8B}"/>
    <cellStyle name="40% - Accent6 7 4 3 3" xfId="15858" xr:uid="{CE68405B-4287-43E0-8FB4-020450F0F55E}"/>
    <cellStyle name="40% - Accent6 7 4 3 3 2" xfId="35871" xr:uid="{A9F24C7E-2889-4111-8AD8-CA93613CAC0A}"/>
    <cellStyle name="40% - Accent6 7 4 3 4" xfId="25871" xr:uid="{F9A50532-DD29-48C4-8C49-133FB2CBD910}"/>
    <cellStyle name="40% - Accent6 7 4 4" xfId="8855" xr:uid="{5E2348D0-50AE-450D-A105-E2CD63BA3E0E}"/>
    <cellStyle name="40% - Accent6 7 4 4 2" xfId="18859" xr:uid="{3B9A9B79-0502-4D6E-A62F-6E9C6962B33E}"/>
    <cellStyle name="40% - Accent6 7 4 4 2 2" xfId="38872" xr:uid="{9CEB1ADE-7F5E-4501-89EE-A08EE00B0675}"/>
    <cellStyle name="40% - Accent6 7 4 4 3" xfId="28872" xr:uid="{C5771B08-2437-4ABD-A23A-396F417AE028}"/>
    <cellStyle name="40% - Accent6 7 4 5" xfId="13859" xr:uid="{12927BE3-A679-4011-8FA2-9341B13C9240}"/>
    <cellStyle name="40% - Accent6 7 4 5 2" xfId="33872" xr:uid="{A97DC2BC-D6EC-4A01-8E02-3A95E59B0FEE}"/>
    <cellStyle name="40% - Accent6 7 4 6" xfId="23872" xr:uid="{024E93B6-D11E-4144-93DA-15D520A791F1}"/>
    <cellStyle name="40% - Accent6 7 5" xfId="4616" xr:uid="{4061B23B-69CB-461F-85CB-BD25CA14B256}"/>
    <cellStyle name="40% - Accent6 7 5 2" xfId="9655" xr:uid="{4178C985-FCC4-4390-94EC-F163AF80EA90}"/>
    <cellStyle name="40% - Accent6 7 5 2 2" xfId="19659" xr:uid="{7D43920C-B51B-435E-90C2-180F0BA83191}"/>
    <cellStyle name="40% - Accent6 7 5 2 2 2" xfId="39672" xr:uid="{99F25A81-48E5-494F-92AF-0374415B786B}"/>
    <cellStyle name="40% - Accent6 7 5 2 3" xfId="29672" xr:uid="{34F1A3BC-DB0B-469D-B6E3-89618B63070B}"/>
    <cellStyle name="40% - Accent6 7 5 3" xfId="14659" xr:uid="{C327AE2D-4B92-4E2B-8469-2079F19A7FA0}"/>
    <cellStyle name="40% - Accent6 7 5 3 2" xfId="34672" xr:uid="{DE417815-E7A9-4108-AEDB-151BFA0F15C8}"/>
    <cellStyle name="40% - Accent6 7 5 4" xfId="24672" xr:uid="{2A1393A5-F6B0-4BF8-B3A5-FEFC7A242844}"/>
    <cellStyle name="40% - Accent6 7 6" xfId="7356" xr:uid="{C68424B0-27CC-47D9-91BE-6D1162F9801F}"/>
    <cellStyle name="40% - Accent6 7 6 2" xfId="17361" xr:uid="{E9B16AAB-7AB6-466F-A689-3B2E9266B321}"/>
    <cellStyle name="40% - Accent6 7 6 2 2" xfId="37374" xr:uid="{9FBC230B-3504-44C0-A6EB-9D41F36EAAB2}"/>
    <cellStyle name="40% - Accent6 7 6 3" xfId="27374" xr:uid="{205E7AA1-B498-472A-B1A3-D651194BB334}"/>
    <cellStyle name="40% - Accent6 7 7" xfId="12361" xr:uid="{74CAA541-76C3-438C-8EB9-7ABDD13F71DA}"/>
    <cellStyle name="40% - Accent6 7 7 2" xfId="32374" xr:uid="{124D935E-B0C9-4FBB-96B1-6DA34728AF2D}"/>
    <cellStyle name="40% - Accent6 7 8" xfId="22373" xr:uid="{D838AA79-0397-46C1-8CED-75C8DB5CE821}"/>
    <cellStyle name="40% - Accent6 8" xfId="3059" xr:uid="{2ED63F36-9110-46E1-B3CC-0799D6D837CF}"/>
    <cellStyle name="40% - Accent6 8 2" xfId="4674" xr:uid="{D5AEF115-E2C2-4C59-A586-546CF17FBE59}"/>
    <cellStyle name="40% - Accent6 8 2 2" xfId="9713" xr:uid="{1B6BBF08-4461-4ED3-AF8D-B33EDC1CAE70}"/>
    <cellStyle name="40% - Accent6 8 2 2 2" xfId="19717" xr:uid="{EE634A64-8331-4BDD-A0D5-EC123D67DC96}"/>
    <cellStyle name="40% - Accent6 8 2 2 2 2" xfId="39730" xr:uid="{44244087-0BF8-403A-8923-AF5E79852790}"/>
    <cellStyle name="40% - Accent6 8 2 2 3" xfId="29730" xr:uid="{F929A3CB-8BF9-43E6-B575-862C0BD24962}"/>
    <cellStyle name="40% - Accent6 8 2 3" xfId="14717" xr:uid="{26B2C66E-F42C-4296-86D6-140B3F89569F}"/>
    <cellStyle name="40% - Accent6 8 2 3 2" xfId="34730" xr:uid="{7CBB26FA-9921-49EF-88EE-2F5323A6E319}"/>
    <cellStyle name="40% - Accent6 8 2 4" xfId="24730" xr:uid="{05CE17C1-8DF9-406F-B36B-59C229914E3A}"/>
    <cellStyle name="40% - Accent6 8 3" xfId="8116" xr:uid="{B86E4282-758A-4B9B-8715-A3DB68029DC7}"/>
    <cellStyle name="40% - Accent6 8 3 2" xfId="18120" xr:uid="{56322DD3-1915-435C-83C7-12397304EBCB}"/>
    <cellStyle name="40% - Accent6 8 3 2 2" xfId="38133" xr:uid="{2E8CD327-8AC5-4735-9C1D-748C578E1C0D}"/>
    <cellStyle name="40% - Accent6 8 3 3" xfId="28133" xr:uid="{1A5CCEAD-5E1B-411F-A4B6-C82E9FBC1956}"/>
    <cellStyle name="40% - Accent6 8 4" xfId="13120" xr:uid="{E632271F-9EC4-4416-98B7-EBFBDC81DDE2}"/>
    <cellStyle name="40% - Accent6 8 4 2" xfId="33133" xr:uid="{B5388D37-A88C-4960-B781-3D878C5317BC}"/>
    <cellStyle name="40% - Accent6 8 5" xfId="23133" xr:uid="{2752800D-BFBB-4AAF-BC26-A9F14CF49295}"/>
    <cellStyle name="40% - Accent6 9" xfId="2560" xr:uid="{AA878C4C-4DD0-474B-9C7C-99A9414CEDC0}"/>
    <cellStyle name="40% - Accent6 9 2" xfId="6098" xr:uid="{DF155790-7142-48B3-95F5-19CA8C30090C}"/>
    <cellStyle name="40% - Accent6 9 2 2" xfId="11115" xr:uid="{2E402A67-83E5-4A77-B81E-29173530B443}"/>
    <cellStyle name="40% - Accent6 9 2 2 2" xfId="21119" xr:uid="{9685D90D-2F05-4E70-B218-5830F33AA0A8}"/>
    <cellStyle name="40% - Accent6 9 2 2 2 2" xfId="41132" xr:uid="{8A540385-30C6-4684-A791-575ED430978D}"/>
    <cellStyle name="40% - Accent6 9 2 2 3" xfId="31132" xr:uid="{E0A18141-45EE-4D27-933E-6966134D2740}"/>
    <cellStyle name="40% - Accent6 9 2 3" xfId="16119" xr:uid="{23FE321E-FD20-4717-9822-755D0E9A67B1}"/>
    <cellStyle name="40% - Accent6 9 2 3 2" xfId="36132" xr:uid="{6D24ACA6-3BD4-4F48-98DD-40F74F882269}"/>
    <cellStyle name="40% - Accent6 9 2 4" xfId="26132" xr:uid="{B7BCA58C-E8F3-41DD-92B6-929EF3669F9D}"/>
    <cellStyle name="40% - Accent6 9 3" xfId="3941" xr:uid="{ED81D84B-A4A9-48C2-96C8-5A823068CA12}"/>
    <cellStyle name="40% - Accent6 9 3 2" xfId="8980" xr:uid="{460E32BD-50C4-4205-97FA-150680C9A401}"/>
    <cellStyle name="40% - Accent6 9 3 2 2" xfId="18984" xr:uid="{2F81D675-171A-44A0-95DA-7C615427C440}"/>
    <cellStyle name="40% - Accent6 9 3 2 2 2" xfId="38997" xr:uid="{0A226BAF-2D78-4456-BC7A-CBB4710A9A3A}"/>
    <cellStyle name="40% - Accent6 9 3 2 3" xfId="28997" xr:uid="{ADFC45EE-D7BC-4FBE-AA4C-28A39A0382BD}"/>
    <cellStyle name="40% - Accent6 9 3 3" xfId="13984" xr:uid="{E34ED22A-C2DF-4029-8B1C-64BCEB842E05}"/>
    <cellStyle name="40% - Accent6 9 3 3 2" xfId="33997" xr:uid="{BC3FD011-637D-449B-83E2-A9F955B93EDF}"/>
    <cellStyle name="40% - Accent6 9 3 4" xfId="23997" xr:uid="{F0D3AB25-F5AC-458A-A045-9DB421917EC1}"/>
    <cellStyle name="40% - Accent6 9 4" xfId="7617" xr:uid="{7C5D7412-15AD-45D2-875B-D44EE1A828DC}"/>
    <cellStyle name="40% - Accent6 9 4 2" xfId="17621" xr:uid="{B43B6B3F-74BB-4FE3-85C0-D794475F9CB2}"/>
    <cellStyle name="40% - Accent6 9 4 2 2" xfId="37634" xr:uid="{1AC85AD7-20A2-441F-B4FE-F1AE235B2EB6}"/>
    <cellStyle name="40% - Accent6 9 4 3" xfId="27634" xr:uid="{EDDF56B8-E495-41D6-8133-AC26109BB491}"/>
    <cellStyle name="40% - Accent6 9 5" xfId="12621" xr:uid="{568E2DEF-3B59-4A95-8AE2-E7408ABC4A03}"/>
    <cellStyle name="40% - Accent6 9 5 2" xfId="32634" xr:uid="{90978E9A-6E9E-459D-8609-B1560A11C6DA}"/>
    <cellStyle name="40% - Accent6 9 6" xfId="22634" xr:uid="{498E1450-D818-4279-B358-3ED4410BB0DD}"/>
    <cellStyle name="60 % - Akzent1" xfId="41" xr:uid="{00000000-0005-0000-0000-00000C000000}"/>
    <cellStyle name="60 % - Akzent2" xfId="45" xr:uid="{00000000-0005-0000-0000-00000D000000}"/>
    <cellStyle name="60 % - Akzent3" xfId="49" xr:uid="{00000000-0005-0000-0000-00000E000000}"/>
    <cellStyle name="60 % - Akzent4" xfId="53" xr:uid="{00000000-0005-0000-0000-00000F000000}"/>
    <cellStyle name="60 % - Akzent5" xfId="57" xr:uid="{00000000-0005-0000-0000-000010000000}"/>
    <cellStyle name="60 % - Akzent6" xfId="61" xr:uid="{00000000-0005-0000-0000-000011000000}"/>
    <cellStyle name="60% - Accent1 2" xfId="657" xr:uid="{C055FF49-A9F6-495A-A0D1-3DBA2408E82A}"/>
    <cellStyle name="60% - Accent1 3" xfId="748" xr:uid="{D54322E6-60DA-44D2-A96E-39405C05CCD5}"/>
    <cellStyle name="60% - Accent1 4" xfId="778" xr:uid="{8E360C20-FD58-47B5-AACF-9BD9AD8BAC63}"/>
    <cellStyle name="60% - Accent1 5" xfId="2044" xr:uid="{3494A035-912F-40FD-B741-5155C154BA2D}"/>
    <cellStyle name="60% - Accent2 2" xfId="658" xr:uid="{0EF60F60-2F92-4CB7-A4C5-D1D3A16F94AF}"/>
    <cellStyle name="60% - Accent2 3" xfId="747" xr:uid="{E00D11DB-3CE2-425E-BF58-2DD047A991FE}"/>
    <cellStyle name="60% - Accent2 4" xfId="777" xr:uid="{CA4C0194-312C-4869-BC37-6E5EAC28BBD8}"/>
    <cellStyle name="60% - Accent2 5" xfId="2045" xr:uid="{1E9F82FF-DBD0-425D-A6DA-2FA1EA8DEC5F}"/>
    <cellStyle name="60% - Accent3 2" xfId="659" xr:uid="{B5945C6C-5126-41E4-83E3-AE373E420895}"/>
    <cellStyle name="60% - Accent3 3" xfId="746" xr:uid="{41681063-F7CB-4EAC-B168-23676126201D}"/>
    <cellStyle name="60% - Accent3 4" xfId="776" xr:uid="{96E1A9AF-DA49-406D-8D3C-C106C48E36A6}"/>
    <cellStyle name="60% - Accent3 5" xfId="2046" xr:uid="{8276F4A1-10EC-46CD-8584-22B2DDE256A5}"/>
    <cellStyle name="60% - Accent4 2" xfId="660" xr:uid="{3F4A281C-AB52-4255-964C-F497F5F41ABB}"/>
    <cellStyle name="60% - Accent4 3" xfId="745" xr:uid="{941E710B-994B-4008-B1FE-4CBEA33656B8}"/>
    <cellStyle name="60% - Accent4 4" xfId="775" xr:uid="{F45A75F1-C697-4A90-8D40-4F48F1A7617A}"/>
    <cellStyle name="60% - Accent4 5" xfId="2047" xr:uid="{CE760743-CCA5-463B-ADBB-07E4EEBA1061}"/>
    <cellStyle name="60% - Accent5 2" xfId="661" xr:uid="{34FF38C1-BF79-456B-9491-A333C6B69D05}"/>
    <cellStyle name="60% - Accent5 3" xfId="744" xr:uid="{E44CDCC1-AF4A-409C-9324-43F15BB9D29B}"/>
    <cellStyle name="60% - Accent5 4" xfId="774" xr:uid="{0745AE68-0449-4EF2-A7EF-DF957CBAB7CF}"/>
    <cellStyle name="60% - Accent5 5" xfId="2048" xr:uid="{A916470C-74BA-4D5E-8067-ECEA8C7B4EA4}"/>
    <cellStyle name="60% - Accent6 2" xfId="662" xr:uid="{C4C23C6E-4B6F-4BAC-AA45-290FE1B2312A}"/>
    <cellStyle name="60% - Accent6 3" xfId="743" xr:uid="{48E6D3E4-D0F4-467C-85E9-80D4D5576DDD}"/>
    <cellStyle name="60% - Accent6 4" xfId="773" xr:uid="{B0105405-F6FC-4E39-AA1C-353047021841}"/>
    <cellStyle name="60% - Accent6 5" xfId="2049" xr:uid="{3FD806BB-FB4C-4002-8617-0E3C872739CE}"/>
    <cellStyle name="Accent1" xfId="38" builtinId="29" customBuiltin="1"/>
    <cellStyle name="Accent1 - 20%" xfId="71" xr:uid="{A2F167D2-7FA1-454B-ABD7-E651120A2AE3}"/>
    <cellStyle name="Accent1 - 40%" xfId="72" xr:uid="{B508DFAF-6CDE-4A97-B66B-130E77D8F1ED}"/>
    <cellStyle name="Accent1 - 60%" xfId="73" xr:uid="{C306D33A-C7F7-41CD-8A4C-1AC19FFE6166}"/>
    <cellStyle name="Accent1 2" xfId="70" xr:uid="{061E6D90-A19A-4030-AA84-E19EDB9D082B}"/>
    <cellStyle name="Accent1 2 2" xfId="663" xr:uid="{120C9759-67DE-427C-B4A0-158180EED71B}"/>
    <cellStyle name="Accent1 3" xfId="742" xr:uid="{F5ACA085-4AF1-48B2-9438-2C3328EF2C73}"/>
    <cellStyle name="Accent1 4" xfId="772" xr:uid="{F31754D3-CA56-47C5-8192-C850810DA792}"/>
    <cellStyle name="Accent2" xfId="42" builtinId="33" customBuiltin="1"/>
    <cellStyle name="Accent2 - 20%" xfId="75" xr:uid="{28A23745-685A-4374-983A-3005FBC603F4}"/>
    <cellStyle name="Accent2 - 40%" xfId="76" xr:uid="{8A182EC9-45F9-4EED-8947-928EAB5AD3B4}"/>
    <cellStyle name="Accent2 - 60%" xfId="77" xr:uid="{55D2AE7D-4FC8-4291-9649-DC4392842061}"/>
    <cellStyle name="Accent2 2" xfId="74" xr:uid="{189194F9-00AF-4F57-A67D-813F2F03AC0C}"/>
    <cellStyle name="Accent2 2 2" xfId="664" xr:uid="{6B511AAB-C368-4147-BE1D-47CB579D5123}"/>
    <cellStyle name="Accent2 3" xfId="741" xr:uid="{A999E5AE-3B03-4F25-8C00-71FB5DC65B1A}"/>
    <cellStyle name="Accent2 4" xfId="771" xr:uid="{74D70C6D-9DBE-4D1D-9882-D85D5EDE38D6}"/>
    <cellStyle name="Accent3" xfId="46" builtinId="37" customBuiltin="1"/>
    <cellStyle name="Accent3 - 20%" xfId="79" xr:uid="{03830EC6-F5B8-4EC4-9343-2325E858DE80}"/>
    <cellStyle name="Accent3 - 40%" xfId="80" xr:uid="{011CB8CE-E41B-47F2-A487-352B5090509C}"/>
    <cellStyle name="Accent3 - 60%" xfId="81" xr:uid="{000FCC16-74E7-4DDC-9114-F8DFFF1CB0DD}"/>
    <cellStyle name="Accent3 2" xfId="78" xr:uid="{57EA9E8E-A86F-4F9B-B77B-B4A9DE6EF69E}"/>
    <cellStyle name="Accent3 2 2" xfId="665" xr:uid="{27DC6742-4618-47B2-A1FE-3927545D28D4}"/>
    <cellStyle name="Accent3 3" xfId="740" xr:uid="{CE02E6AE-5AD3-4031-8796-28328FBC1634}"/>
    <cellStyle name="Accent3 4" xfId="770" xr:uid="{91A41ED4-CC8A-4992-8E27-BD09A34761C1}"/>
    <cellStyle name="Accent4" xfId="50" builtinId="41" customBuiltin="1"/>
    <cellStyle name="Accent4 - 20%" xfId="83" xr:uid="{7A56B22D-B255-48E4-993F-F9001E8B3C78}"/>
    <cellStyle name="Accent4 - 40%" xfId="84" xr:uid="{27FD4B6F-3B47-4EF3-93E2-BAEF32EC83C2}"/>
    <cellStyle name="Accent4 - 60%" xfId="85" xr:uid="{87CBD190-E841-4DD6-8887-818D6973EB84}"/>
    <cellStyle name="Accent4 2" xfId="82" xr:uid="{AA79BEF7-4372-4378-88F4-EFDC1D35CA1A}"/>
    <cellStyle name="Accent4 2 2" xfId="666" xr:uid="{1B52D992-4D48-488D-8E48-8B55E59B62F9}"/>
    <cellStyle name="Accent4 3" xfId="739" xr:uid="{DFBE120C-C7BD-4031-829B-3A9392B62E12}"/>
    <cellStyle name="Accent4 4" xfId="769" xr:uid="{83EB23E2-43D0-441F-A351-FDBB071701E9}"/>
    <cellStyle name="Accent5" xfId="54" builtinId="45" customBuiltin="1"/>
    <cellStyle name="Accent5 - 20%" xfId="87" xr:uid="{55C51C64-2A00-4264-9CC4-92B2325A3F52}"/>
    <cellStyle name="Accent5 - 40%" xfId="88" xr:uid="{0157B5DF-B57B-4B5E-86E3-16B9F02487DB}"/>
    <cellStyle name="Accent5 - 60%" xfId="89" xr:uid="{492CAB3B-AFEF-42BE-B9A6-4C6261EA12D3}"/>
    <cellStyle name="Accent5 2" xfId="86" xr:uid="{2B2F1148-DEDE-47B3-9C7D-4214E685A297}"/>
    <cellStyle name="Accent5 2 2" xfId="667" xr:uid="{8EEB4C7A-ACD2-418E-A804-3AA03438D8A6}"/>
    <cellStyle name="Accent5 3" xfId="738" xr:uid="{6D815971-19E4-44AE-8764-99DD1B916A81}"/>
    <cellStyle name="Accent5 4" xfId="768" xr:uid="{5C351545-FDAA-4384-8740-526985E21C1E}"/>
    <cellStyle name="Accent6" xfId="58" builtinId="49" customBuiltin="1"/>
    <cellStyle name="Accent6 - 20%" xfId="91" xr:uid="{AEEBF894-5FEE-4557-B57D-74093B45F074}"/>
    <cellStyle name="Accent6 - 40%" xfId="92" xr:uid="{FE532139-D22E-4724-87FA-A80B4AA0F6D4}"/>
    <cellStyle name="Accent6 - 60%" xfId="93" xr:uid="{821EC0B4-372C-4701-8BA1-A589CBD979CD}"/>
    <cellStyle name="Accent6 2" xfId="90" xr:uid="{A057D5A2-E41C-4E99-AB55-A7ED2F485F1C}"/>
    <cellStyle name="Accent6 2 2" xfId="668" xr:uid="{E1B24E80-16E0-4B66-9D85-42E5DDBA32E0}"/>
    <cellStyle name="Accent6 3" xfId="737" xr:uid="{CDA8B6C6-2D29-4967-BC5A-E70DCE8F4C39}"/>
    <cellStyle name="Accent6 4" xfId="767" xr:uid="{1CCC6DA8-46A2-46BB-B1FE-AC64FA91E9F6}"/>
    <cellStyle name="Ausgabe" xfId="30" xr:uid="{00000000-0005-0000-0000-000012000000}"/>
    <cellStyle name="Bad" xfId="27" builtinId="27" customBuiltin="1"/>
    <cellStyle name="Bad 2" xfId="94" xr:uid="{0DDB5214-EFE2-4EBC-92C3-23B3F685DEA4}"/>
    <cellStyle name="Bad 2 2" xfId="669" xr:uid="{83FC141A-57D4-4AB2-9E93-9F339F106556}"/>
    <cellStyle name="Bad 3" xfId="736" xr:uid="{F7BD3435-E2FF-4BD5-9B07-1296301559E0}"/>
    <cellStyle name="Bad 4" xfId="766" xr:uid="{47B2D8FE-F05C-4C9F-8589-67D37CA39C03}"/>
    <cellStyle name="Berechnung" xfId="31" xr:uid="{00000000-0005-0000-0000-000013000000}"/>
    <cellStyle name="Calculation 2" xfId="95" xr:uid="{A9946785-1DB8-4322-82B0-EA7771D73F69}"/>
    <cellStyle name="Calculation 2 2" xfId="670" xr:uid="{5882D1B3-4A3D-4D6D-98F3-931E8B230DB7}"/>
    <cellStyle name="Calculation 3" xfId="735" xr:uid="{4257C0C3-A092-4F0B-9437-133BD84A7379}"/>
    <cellStyle name="Calculation 4" xfId="765" xr:uid="{8CA42C94-A726-48FE-A649-90F9F6218151}"/>
    <cellStyle name="Check Cell" xfId="33" builtinId="23" customBuiltin="1"/>
    <cellStyle name="Check Cell 2" xfId="96" xr:uid="{7BB9A4EE-8A9B-4E26-9D10-0139398D4B4C}"/>
    <cellStyle name="Check Cell 2 2" xfId="671" xr:uid="{D54AA2CE-61EC-479A-B74A-80D686F46888}"/>
    <cellStyle name="Check Cell 3" xfId="734" xr:uid="{18759646-8187-4CB7-896B-FEFCAC9FC64C}"/>
    <cellStyle name="Check Cell 4" xfId="764" xr:uid="{26E5BA06-8584-43AC-90AE-BF3AFBF99E78}"/>
    <cellStyle name="Combobox Label - Right Aligned" xfId="42610" xr:uid="{23D71395-1013-43F8-BFAF-3C9CF1FA65E3}"/>
    <cellStyle name="Comma" xfId="11" builtinId="3"/>
    <cellStyle name="Comma 10" xfId="1976" xr:uid="{4828975A-1057-42C3-8B74-7CAADBA39144}"/>
    <cellStyle name="Comma 10 10" xfId="7051" xr:uid="{8AEFEB52-4089-4734-96E3-39685F06852B}"/>
    <cellStyle name="Comma 10 10 2" xfId="17056" xr:uid="{2BBB5BFC-FEF4-4824-86C6-9B005D20E483}"/>
    <cellStyle name="Comma 10 10 2 2" xfId="37069" xr:uid="{12B666D6-EEAF-4153-81CE-84BA3C6BC400}"/>
    <cellStyle name="Comma 10 10 3" xfId="27069" xr:uid="{6FB01695-4C00-4602-9345-5B6AA50C4BF8}"/>
    <cellStyle name="Comma 10 11" xfId="12044" xr:uid="{4E8E29C4-D246-49BD-90B9-682CB5F80457}"/>
    <cellStyle name="Comma 10 11 2" xfId="32057" xr:uid="{7FDFA352-943F-4F5D-8D39-1D7D324504D2}"/>
    <cellStyle name="Comma 10 12" xfId="22068" xr:uid="{A838EAE7-62EC-4C8C-9D8C-D43B4576DE93}"/>
    <cellStyle name="Comma 10 2" xfId="184" xr:uid="{B686A5AF-7593-4327-9748-67D2E53BF785}"/>
    <cellStyle name="Comma 10 3" xfId="185" xr:uid="{94991F3A-F46A-4915-8CB8-D13F5358B9AC}"/>
    <cellStyle name="Comma 10 4" xfId="186" xr:uid="{480286B7-D0C1-47F8-8620-821D237E64BB}"/>
    <cellStyle name="Comma 10 5" xfId="2212" xr:uid="{FA59AFF8-5C92-45CD-A130-5FED2267E5CC}"/>
    <cellStyle name="Comma 10 5 2" xfId="3222" xr:uid="{40BA2065-B773-4441-A969-F5BFE7D1815B}"/>
    <cellStyle name="Comma 10 5 2 2" xfId="5052" xr:uid="{D0A1CF2D-F0F7-4FF9-99A4-3738275B36A4}"/>
    <cellStyle name="Comma 10 5 2 2 2" xfId="10081" xr:uid="{00F4048A-A95E-4931-9D54-29709F6896B3}"/>
    <cellStyle name="Comma 10 5 2 2 2 2" xfId="20085" xr:uid="{590CB19F-3404-4536-94BD-581712FE2B67}"/>
    <cellStyle name="Comma 10 5 2 2 2 2 2" xfId="40098" xr:uid="{986308A5-85AE-4C78-9FAC-A993E2D38FA5}"/>
    <cellStyle name="Comma 10 5 2 2 2 3" xfId="30098" xr:uid="{1592BA36-0740-4A43-9A16-863E5524C62F}"/>
    <cellStyle name="Comma 10 5 2 2 3" xfId="15085" xr:uid="{B587E654-183F-4D96-AE46-EA7B51BAEAF4}"/>
    <cellStyle name="Comma 10 5 2 2 3 2" xfId="35098" xr:uid="{AA2B0663-12E9-4BA3-B2C1-3A3147DE6C24}"/>
    <cellStyle name="Comma 10 5 2 2 4" xfId="25098" xr:uid="{2E0F6B4A-B222-4863-867B-B4C69B0211AA}"/>
    <cellStyle name="Comma 10 5 2 3" xfId="8279" xr:uid="{85AD94E6-240E-4D80-96DB-8F73CFF40232}"/>
    <cellStyle name="Comma 10 5 2 3 2" xfId="18283" xr:uid="{633AD1E1-F721-4A73-B00C-76F8E3077F20}"/>
    <cellStyle name="Comma 10 5 2 3 2 2" xfId="38296" xr:uid="{D93B0B04-EC86-4309-AD0F-054CFC9C3128}"/>
    <cellStyle name="Comma 10 5 2 3 3" xfId="28296" xr:uid="{17DA075E-EBAE-46D3-A4CA-8764719D0EF6}"/>
    <cellStyle name="Comma 10 5 2 4" xfId="13283" xr:uid="{CE788CA4-C014-4F00-8637-2BCE75F7E3CE}"/>
    <cellStyle name="Comma 10 5 2 4 2" xfId="33296" xr:uid="{91E6C920-22C8-4E8D-B36D-4B137AAA1EEA}"/>
    <cellStyle name="Comma 10 5 2 5" xfId="23296" xr:uid="{EB99108F-0A3B-4DFB-9401-8578D362C8FD}"/>
    <cellStyle name="Comma 10 5 3" xfId="2723" xr:uid="{FCF269C5-E8AD-460D-9ECA-68684CB62247}"/>
    <cellStyle name="Comma 10 5 3 2" xfId="6261" xr:uid="{FA613C78-461C-4A0B-8B69-F19484252AC4}"/>
    <cellStyle name="Comma 10 5 3 2 2" xfId="11278" xr:uid="{90536A48-E1DE-48C1-BDAD-DF2EF98DB888}"/>
    <cellStyle name="Comma 10 5 3 2 2 2" xfId="21282" xr:uid="{4931759F-FAA1-46C3-897F-6B20B2FDEA42}"/>
    <cellStyle name="Comma 10 5 3 2 2 2 2" xfId="41295" xr:uid="{D41F80D5-E41E-4B6B-9FC9-97963E65D596}"/>
    <cellStyle name="Comma 10 5 3 2 2 3" xfId="31295" xr:uid="{6B02B055-4257-45BF-8E43-BADE4377892C}"/>
    <cellStyle name="Comma 10 5 3 2 3" xfId="16282" xr:uid="{42C14D13-EC70-4733-A4F3-DED0787DC402}"/>
    <cellStyle name="Comma 10 5 3 2 3 2" xfId="36295" xr:uid="{AF6B24F5-5F4D-4161-A39A-40B3C672DE68}"/>
    <cellStyle name="Comma 10 5 3 2 4" xfId="26295" xr:uid="{02EF15C2-3FE5-4A54-82D1-6C340BBDBF52}"/>
    <cellStyle name="Comma 10 5 3 3" xfId="5317" xr:uid="{EC974CBA-F3C2-4D4C-A01E-94EEE9A8B9A4}"/>
    <cellStyle name="Comma 10 5 3 3 2" xfId="10345" xr:uid="{A1A0B9C4-0EFB-4D17-8959-D201E9F764F0}"/>
    <cellStyle name="Comma 10 5 3 3 2 2" xfId="20349" xr:uid="{F5EC9194-8D9A-4ACF-8BAE-C644E5458402}"/>
    <cellStyle name="Comma 10 5 3 3 2 2 2" xfId="40362" xr:uid="{60E49EE8-B6C1-4E3A-8CF7-862F0E360E2B}"/>
    <cellStyle name="Comma 10 5 3 3 2 3" xfId="30362" xr:uid="{6F83A34A-9113-4294-80FC-275244725367}"/>
    <cellStyle name="Comma 10 5 3 3 3" xfId="15349" xr:uid="{E387A5EE-77F5-412E-862E-1E19495D9A81}"/>
    <cellStyle name="Comma 10 5 3 3 3 2" xfId="35362" xr:uid="{6F630229-88FC-4FC3-A6A2-A25749A8804D}"/>
    <cellStyle name="Comma 10 5 3 3 4" xfId="25362" xr:uid="{01A496D6-8C0E-4290-ABD5-BB1653A672A0}"/>
    <cellStyle name="Comma 10 5 3 4" xfId="7780" xr:uid="{08840B2D-2C21-4492-99BC-909ED1F71E53}"/>
    <cellStyle name="Comma 10 5 3 4 2" xfId="17784" xr:uid="{0B3F46DD-F5D5-4590-8F45-30DB0D12556A}"/>
    <cellStyle name="Comma 10 5 3 4 2 2" xfId="37797" xr:uid="{EAFEB2FF-8530-482A-896D-5886A80687CC}"/>
    <cellStyle name="Comma 10 5 3 4 3" xfId="27797" xr:uid="{802DDF33-D779-46C3-A7D4-00A1E1FCA8F0}"/>
    <cellStyle name="Comma 10 5 3 5" xfId="12784" xr:uid="{CF701AC8-A3D7-4F80-8C52-188CBDD63E3B}"/>
    <cellStyle name="Comma 10 5 3 5 2" xfId="32797" xr:uid="{40C4190E-408B-4011-AEBB-138FCFBE6D49}"/>
    <cellStyle name="Comma 10 5 3 6" xfId="22797" xr:uid="{4CBAF5E3-8B02-4E4A-A1F8-4F3E5D0FDB55}"/>
    <cellStyle name="Comma 10 5 4" xfId="3722" xr:uid="{8DDF9B34-D1FC-41D5-AE7D-F9933B5FEC24}"/>
    <cellStyle name="Comma 10 5 4 2" xfId="6760" xr:uid="{9DF17CFA-8FA8-4E07-9CF5-F39852D249B6}"/>
    <cellStyle name="Comma 10 5 4 2 2" xfId="11776" xr:uid="{6F81DFF6-CC73-4B23-A526-048037CBBE3E}"/>
    <cellStyle name="Comma 10 5 4 2 2 2" xfId="21780" xr:uid="{2AD5B170-62D8-4E37-9426-93144A0A445C}"/>
    <cellStyle name="Comma 10 5 4 2 2 2 2" xfId="41793" xr:uid="{CECE330C-B5E5-478A-9B1A-1AC7C4042867}"/>
    <cellStyle name="Comma 10 5 4 2 2 3" xfId="31793" xr:uid="{8B469FB7-672A-450B-ADC4-DC6DAF0E1EF1}"/>
    <cellStyle name="Comma 10 5 4 2 3" xfId="16780" xr:uid="{9A1B6534-2121-49B6-A83A-10CBA3EB34DB}"/>
    <cellStyle name="Comma 10 5 4 2 3 2" xfId="36793" xr:uid="{FBEFAE37-7C4C-4A40-A45B-F1D6DC9875C1}"/>
    <cellStyle name="Comma 10 5 4 2 4" xfId="26793" xr:uid="{0C6CCF83-0B87-4C28-AA08-CE2374E76830}"/>
    <cellStyle name="Comma 10 5 4 3" xfId="5750" xr:uid="{C3A76D57-6C56-4DEA-A810-47D0F7112CA4}"/>
    <cellStyle name="Comma 10 5 4 3 2" xfId="10777" xr:uid="{0F72683D-673B-418B-A6D4-C5B355C68666}"/>
    <cellStyle name="Comma 10 5 4 3 2 2" xfId="20781" xr:uid="{E88A56A3-E396-4523-94F4-931F5D2DEEBD}"/>
    <cellStyle name="Comma 10 5 4 3 2 2 2" xfId="40794" xr:uid="{DC1021DF-E695-435E-968B-26B332CB37F8}"/>
    <cellStyle name="Comma 10 5 4 3 2 3" xfId="30794" xr:uid="{16CCAB54-7861-4835-822D-497FBC222D3A}"/>
    <cellStyle name="Comma 10 5 4 3 3" xfId="15781" xr:uid="{8E6CA185-E8E9-4DA7-8D7A-DB8DBB9AA6F9}"/>
    <cellStyle name="Comma 10 5 4 3 3 2" xfId="35794" xr:uid="{56A5ABEB-0FE6-4166-BD03-D33928A5824C}"/>
    <cellStyle name="Comma 10 5 4 3 4" xfId="25794" xr:uid="{5BE32296-6B6C-4186-B9BB-D6F78925B97C}"/>
    <cellStyle name="Comma 10 5 4 4" xfId="8778" xr:uid="{460BA814-3E87-4E38-B589-35D439154DDB}"/>
    <cellStyle name="Comma 10 5 4 4 2" xfId="18782" xr:uid="{A55CA005-1989-4199-B661-364C6F8514BE}"/>
    <cellStyle name="Comma 10 5 4 4 2 2" xfId="38795" xr:uid="{2525FB3A-FA13-4282-8F97-22F12BE7A6FE}"/>
    <cellStyle name="Comma 10 5 4 4 3" xfId="28795" xr:uid="{FFF13E19-89D5-4F2D-9DEB-4FF59E4E6319}"/>
    <cellStyle name="Comma 10 5 4 5" xfId="13782" xr:uid="{C6B023D1-EE77-4139-9BB5-224406154C9D}"/>
    <cellStyle name="Comma 10 5 4 5 2" xfId="33795" xr:uid="{FAAEE2B0-72DE-46D0-B2E3-D0205FE8B310}"/>
    <cellStyle name="Comma 10 5 4 6" xfId="23795" xr:uid="{91D45859-EAE0-4DA8-890B-4E59839A9F81}"/>
    <cellStyle name="Comma 10 5 5" xfId="4539" xr:uid="{E340CB59-F0D5-4EB0-B398-37391461F0E9}"/>
    <cellStyle name="Comma 10 5 5 2" xfId="9578" xr:uid="{59125268-2D44-4BE8-AD34-AE2BBC7C9244}"/>
    <cellStyle name="Comma 10 5 5 2 2" xfId="19582" xr:uid="{5C229ED0-28B1-4370-A6BB-2372D8735CF5}"/>
    <cellStyle name="Comma 10 5 5 2 2 2" xfId="39595" xr:uid="{53E13BCC-E038-40F7-B7BE-A9201BCD6EC2}"/>
    <cellStyle name="Comma 10 5 5 2 3" xfId="29595" xr:uid="{4ABDE8FC-DF3B-4A6E-BDAC-6E726D25CFB7}"/>
    <cellStyle name="Comma 10 5 5 3" xfId="14582" xr:uid="{417D6BEF-89E9-49FD-962E-3465857DD7FD}"/>
    <cellStyle name="Comma 10 5 5 3 2" xfId="34595" xr:uid="{E9AC29F0-875B-4729-8FF9-52B0B96D45BC}"/>
    <cellStyle name="Comma 10 5 5 4" xfId="24595" xr:uid="{E9AD6721-B653-44D5-AA71-D80AFE031344}"/>
    <cellStyle name="Comma 10 5 6" xfId="7279" xr:uid="{C830CE2B-5BE3-47C4-978D-1B746E9695EE}"/>
    <cellStyle name="Comma 10 5 6 2" xfId="17284" xr:uid="{890AE6DC-C7CC-45F0-B159-A5E22B6539A5}"/>
    <cellStyle name="Comma 10 5 6 2 2" xfId="37297" xr:uid="{D1363A3B-E84B-462F-8FAA-2584AA7A35E2}"/>
    <cellStyle name="Comma 10 5 6 3" xfId="27297" xr:uid="{08235C69-FFA6-47A6-BE87-37AC6E2FD574}"/>
    <cellStyle name="Comma 10 5 7" xfId="12284" xr:uid="{70166FC2-383F-4811-B791-B7AECA3E453F}"/>
    <cellStyle name="Comma 10 5 7 2" xfId="32297" xr:uid="{E38719BA-1A7F-4D89-B3B5-90BE2C9858D1}"/>
    <cellStyle name="Comma 10 5 8" xfId="22296" xr:uid="{C359B9B1-0CE2-48E3-83D6-AFAE97420E48}"/>
    <cellStyle name="Comma 10 6" xfId="2982" xr:uid="{7E59A776-CD2E-48E9-BE03-7BF1F44708DF}"/>
    <cellStyle name="Comma 10 6 2" xfId="4824" xr:uid="{BF03EC77-B768-486D-80CA-B2784BD06F45}"/>
    <cellStyle name="Comma 10 6 2 2" xfId="9853" xr:uid="{55331BB7-E654-4675-ACEC-926B207C98E3}"/>
    <cellStyle name="Comma 10 6 2 2 2" xfId="19857" xr:uid="{75A7213C-943A-405A-9FCA-686BD2A4517A}"/>
    <cellStyle name="Comma 10 6 2 2 2 2" xfId="39870" xr:uid="{50A67D43-FAE1-42F2-B17F-0B3F2C0120F1}"/>
    <cellStyle name="Comma 10 6 2 2 3" xfId="29870" xr:uid="{9BC53A9F-0A31-4FAE-8CBB-FE54DF20627A}"/>
    <cellStyle name="Comma 10 6 2 3" xfId="14857" xr:uid="{E24B0F5E-90A5-4565-A5F2-F5075E338B8B}"/>
    <cellStyle name="Comma 10 6 2 3 2" xfId="34870" xr:uid="{A6248EA2-93D5-4F5D-8C57-450A5AF13F79}"/>
    <cellStyle name="Comma 10 6 2 4" xfId="24870" xr:uid="{31B6395C-DB55-4DA1-B191-F2FE04DC7703}"/>
    <cellStyle name="Comma 10 6 3" xfId="8039" xr:uid="{2B58AFA2-2B8E-4CD2-8757-FFBF8C648A23}"/>
    <cellStyle name="Comma 10 6 3 2" xfId="18043" xr:uid="{FF8D56CA-C0E3-47E3-AF9B-C09C6F275EE7}"/>
    <cellStyle name="Comma 10 6 3 2 2" xfId="38056" xr:uid="{586F6AAA-9CE2-4572-997A-BDCC48C66181}"/>
    <cellStyle name="Comma 10 6 3 3" xfId="28056" xr:uid="{F6AE6C03-1B93-4D1B-8111-CAE013288B69}"/>
    <cellStyle name="Comma 10 6 4" xfId="13043" xr:uid="{BFE3A078-CA71-43DF-BE8D-0799DCAA31D4}"/>
    <cellStyle name="Comma 10 6 4 2" xfId="33056" xr:uid="{15A22A08-14E7-45E7-983F-52B760CBD5EB}"/>
    <cellStyle name="Comma 10 6 5" xfId="23056" xr:uid="{99381BEC-76BE-44A3-A46A-98A6CEB96A4E}"/>
    <cellStyle name="Comma 10 7" xfId="2483" xr:uid="{8B1E6503-3D13-4F68-9415-75904D22CAD8}"/>
    <cellStyle name="Comma 10 7 2" xfId="6021" xr:uid="{0E058361-FBD0-43C6-BCC6-FC4A0A945334}"/>
    <cellStyle name="Comma 10 7 2 2" xfId="11038" xr:uid="{E2A2A530-7993-4EED-A829-DDECC150BA02}"/>
    <cellStyle name="Comma 10 7 2 2 2" xfId="21042" xr:uid="{97E95646-8E39-4601-8B02-77F75D247FA3}"/>
    <cellStyle name="Comma 10 7 2 2 2 2" xfId="41055" xr:uid="{C3E4E7F6-4BAB-44FB-894B-DCAFDF0586FF}"/>
    <cellStyle name="Comma 10 7 2 2 3" xfId="31055" xr:uid="{73CE92CC-1DCA-4FE6-9A99-D8C75853BF63}"/>
    <cellStyle name="Comma 10 7 2 3" xfId="16042" xr:uid="{F9A85BC4-72D2-48BD-B84E-3E3769BA68AE}"/>
    <cellStyle name="Comma 10 7 2 3 2" xfId="36055" xr:uid="{A18C2729-DF64-4C8C-9ABD-E970C5E2976F}"/>
    <cellStyle name="Comma 10 7 2 4" xfId="26055" xr:uid="{B38E2BB5-C75A-4948-AACF-94D9F0DC1616}"/>
    <cellStyle name="Comma 10 7 3" xfId="4076" xr:uid="{C034606C-114D-4E84-9DB7-0ADA3ACAA50D}"/>
    <cellStyle name="Comma 10 7 3 2" xfId="9115" xr:uid="{695BEECF-58C5-42C1-9E01-CDE8E6F06FBD}"/>
    <cellStyle name="Comma 10 7 3 2 2" xfId="19119" xr:uid="{8EA9C4BC-C1E3-4AAD-87EF-1037A11E70E6}"/>
    <cellStyle name="Comma 10 7 3 2 2 2" xfId="39132" xr:uid="{9735F29B-62E4-4D9B-9DEB-E7C7FFE5BE11}"/>
    <cellStyle name="Comma 10 7 3 2 3" xfId="29132" xr:uid="{35FD13AA-2E33-41FC-A6C6-5B74837015C6}"/>
    <cellStyle name="Comma 10 7 3 3" xfId="14119" xr:uid="{CF4D04B2-9C6D-456E-A4F1-97B3B0DF94D8}"/>
    <cellStyle name="Comma 10 7 3 3 2" xfId="34132" xr:uid="{D0BC9394-EF59-41CB-A7E1-E85472B5BAD5}"/>
    <cellStyle name="Comma 10 7 3 4" xfId="24132" xr:uid="{1CC59578-767B-48E2-8121-57DCC3D532F9}"/>
    <cellStyle name="Comma 10 7 4" xfId="7540" xr:uid="{7A013490-5600-4AEC-9278-3CBB77471DF3}"/>
    <cellStyle name="Comma 10 7 4 2" xfId="17544" xr:uid="{C98BEFDA-6EAB-4EE7-A574-609120053749}"/>
    <cellStyle name="Comma 10 7 4 2 2" xfId="37557" xr:uid="{3C126117-82A0-4858-8B63-EA5EBDBC2795}"/>
    <cellStyle name="Comma 10 7 4 3" xfId="27557" xr:uid="{253BE710-924C-40A6-8233-D7CEDDC5B567}"/>
    <cellStyle name="Comma 10 7 5" xfId="12544" xr:uid="{5454FF5B-FB5C-4FD9-8B16-C572C2915D7F}"/>
    <cellStyle name="Comma 10 7 5 2" xfId="32557" xr:uid="{2B21BA8B-04A0-4D04-9506-D01D1D0E0B00}"/>
    <cellStyle name="Comma 10 7 6" xfId="22557" xr:uid="{0A717347-5822-4235-B2D0-88EB62A700A5}"/>
    <cellStyle name="Comma 10 8" xfId="3482" xr:uid="{6A10101A-B618-4C0F-8CB9-D82C8EDF2597}"/>
    <cellStyle name="Comma 10 8 2" xfId="6520" xr:uid="{A0F3CE71-5B4F-4A4D-B08E-DBC4B13D8EB2}"/>
    <cellStyle name="Comma 10 8 2 2" xfId="11536" xr:uid="{AC7D65A7-B702-471C-8906-C358A0F896B4}"/>
    <cellStyle name="Comma 10 8 2 2 2" xfId="21540" xr:uid="{F19CCF5E-EAF0-49BA-9E09-914AFDB91D21}"/>
    <cellStyle name="Comma 10 8 2 2 2 2" xfId="41553" xr:uid="{3C246C21-E730-44E4-BDC6-14F5A5E16900}"/>
    <cellStyle name="Comma 10 8 2 2 3" xfId="31553" xr:uid="{D24FA434-C408-4A2C-B04D-37092CC1DAF2}"/>
    <cellStyle name="Comma 10 8 2 3" xfId="16540" xr:uid="{B2B971B7-AF82-440C-BB3A-E0E55503B833}"/>
    <cellStyle name="Comma 10 8 2 3 2" xfId="36553" xr:uid="{19CA5FD6-2E0C-4A91-ACEC-619D8B1317CD}"/>
    <cellStyle name="Comma 10 8 2 4" xfId="26553" xr:uid="{AA59A513-E96C-469F-9A46-300B05875D79}"/>
    <cellStyle name="Comma 10 8 3" xfId="5510" xr:uid="{E614116D-E979-44BD-A52C-C0C19442FAA7}"/>
    <cellStyle name="Comma 10 8 3 2" xfId="10537" xr:uid="{813B1001-D8E0-4C86-925A-B594A4F228BA}"/>
    <cellStyle name="Comma 10 8 3 2 2" xfId="20541" xr:uid="{F2DC10CD-B7DA-4310-9C6E-FA78E6D09AF5}"/>
    <cellStyle name="Comma 10 8 3 2 2 2" xfId="40554" xr:uid="{C9631D19-EFC7-4BF8-A729-FF3CBC5BD2C9}"/>
    <cellStyle name="Comma 10 8 3 2 3" xfId="30554" xr:uid="{59E9CF8C-2BCB-4BE8-8A65-1B0CE598EE02}"/>
    <cellStyle name="Comma 10 8 3 3" xfId="15541" xr:uid="{7FBCBE1F-6D62-42E4-8E43-B9BCC3A5AB95}"/>
    <cellStyle name="Comma 10 8 3 3 2" xfId="35554" xr:uid="{FC29323F-7EDD-4288-A7A6-23D2E49BFF7B}"/>
    <cellStyle name="Comma 10 8 3 4" xfId="25554" xr:uid="{949BCB35-93CA-4F15-B11D-7607603099E6}"/>
    <cellStyle name="Comma 10 8 4" xfId="8538" xr:uid="{065FD2CC-84F6-42DA-A13D-4FD70DAFDF1A}"/>
    <cellStyle name="Comma 10 8 4 2" xfId="18542" xr:uid="{2767ECA3-831E-4953-9088-093989EC02E1}"/>
    <cellStyle name="Comma 10 8 4 2 2" xfId="38555" xr:uid="{E504DFCF-BF19-49FE-98A5-87367A533322}"/>
    <cellStyle name="Comma 10 8 4 3" xfId="28555" xr:uid="{5A3EC484-368F-419A-BB8F-1036CDD11055}"/>
    <cellStyle name="Comma 10 8 5" xfId="13542" xr:uid="{9AE6ACEA-F412-49A3-A74F-EABD89C601D5}"/>
    <cellStyle name="Comma 10 8 5 2" xfId="33555" xr:uid="{3B5DA001-E029-4C67-A240-3E6DEED55558}"/>
    <cellStyle name="Comma 10 8 6" xfId="23555" xr:uid="{5FD76777-503A-4EF4-A353-BE48A54C0490}"/>
    <cellStyle name="Comma 10 9" xfId="4294" xr:uid="{10E123AD-0A34-4DF3-B2DD-17C44B7F1119}"/>
    <cellStyle name="Comma 10 9 2" xfId="9333" xr:uid="{E252599C-6AA1-4E1B-BFC4-CC53927B779F}"/>
    <cellStyle name="Comma 10 9 2 2" xfId="19337" xr:uid="{0E21E389-8536-4AA1-B57D-A73D63315F3B}"/>
    <cellStyle name="Comma 10 9 2 2 2" xfId="39350" xr:uid="{7E447813-AB17-4FE5-99DD-7F94EF32DD1C}"/>
    <cellStyle name="Comma 10 9 2 3" xfId="29350" xr:uid="{56BCE650-3BFB-4AE8-BF2C-7AB8A0101FDC}"/>
    <cellStyle name="Comma 10 9 3" xfId="14337" xr:uid="{92F7CADA-71B6-4153-86D0-24D0BF0E26B7}"/>
    <cellStyle name="Comma 10 9 3 2" xfId="34350" xr:uid="{CC103CF9-7F5A-479A-B905-4A7FA67D4114}"/>
    <cellStyle name="Comma 10 9 4" xfId="24350" xr:uid="{9B350073-0957-46EA-89CE-C030CCFFCAB7}"/>
    <cellStyle name="Comma 11" xfId="1977" xr:uid="{8318577C-2993-432C-9196-1FEFB9AAC572}"/>
    <cellStyle name="Comma 11 10" xfId="22069" xr:uid="{796B17CF-8404-4381-A2A9-3234BF60092B}"/>
    <cellStyle name="Comma 11 2" xfId="187" xr:uid="{2F236313-B122-4A83-A0BF-6CF0AE4098E2}"/>
    <cellStyle name="Comma 11 3" xfId="2213" xr:uid="{439CF72B-C2A2-4C0C-BB44-8E324EBDAE1A}"/>
    <cellStyle name="Comma 11 3 2" xfId="3223" xr:uid="{D5FB9D6A-772D-4F7E-8D99-4DFD19A482C0}"/>
    <cellStyle name="Comma 11 3 2 2" xfId="5053" xr:uid="{FBB7934E-B0CB-4663-A8B5-35967B3588FD}"/>
    <cellStyle name="Comma 11 3 2 2 2" xfId="10082" xr:uid="{EB290BD7-CE33-42BC-98C6-A15466978AE2}"/>
    <cellStyle name="Comma 11 3 2 2 2 2" xfId="20086" xr:uid="{6C552A52-3B57-42E1-AB4B-3DA0C1E22931}"/>
    <cellStyle name="Comma 11 3 2 2 2 2 2" xfId="40099" xr:uid="{C0D88EDB-7A9A-4305-8393-26AAB9BC8124}"/>
    <cellStyle name="Comma 11 3 2 2 2 3" xfId="30099" xr:uid="{A9615187-D8B6-43BF-99CD-2470ED264B67}"/>
    <cellStyle name="Comma 11 3 2 2 3" xfId="15086" xr:uid="{C38FDB41-6505-46D9-A899-047B3EDA40D9}"/>
    <cellStyle name="Comma 11 3 2 2 3 2" xfId="35099" xr:uid="{45459BE6-EDC9-4257-AC8F-BCD67F788AB6}"/>
    <cellStyle name="Comma 11 3 2 2 4" xfId="25099" xr:uid="{1CD3B9D0-0499-4A1D-9C79-B77D90A171A8}"/>
    <cellStyle name="Comma 11 3 2 3" xfId="8280" xr:uid="{B74A8879-6855-438E-80B7-82340EBE2534}"/>
    <cellStyle name="Comma 11 3 2 3 2" xfId="18284" xr:uid="{508D03EE-942A-4C40-ADA4-DD95851C6A63}"/>
    <cellStyle name="Comma 11 3 2 3 2 2" xfId="38297" xr:uid="{AF2214EF-DFB4-416E-8046-261B8301B0DB}"/>
    <cellStyle name="Comma 11 3 2 3 3" xfId="28297" xr:uid="{D45374AC-3DBF-40A0-8088-2491E8B3EF40}"/>
    <cellStyle name="Comma 11 3 2 4" xfId="13284" xr:uid="{89EE05A7-4475-4744-B337-A8AB2E7A6B5D}"/>
    <cellStyle name="Comma 11 3 2 4 2" xfId="33297" xr:uid="{70D48FCE-45F7-4432-8EBC-8E32B156DDFB}"/>
    <cellStyle name="Comma 11 3 2 5" xfId="23297" xr:uid="{61D779AB-E479-4822-9F12-D5FCDC9A2BF1}"/>
    <cellStyle name="Comma 11 3 3" xfId="2724" xr:uid="{E1CFFBD1-0CE3-4AB1-A4D9-F0C34E253DDF}"/>
    <cellStyle name="Comma 11 3 3 2" xfId="6262" xr:uid="{04941F54-49DD-481A-8581-425688FD88E4}"/>
    <cellStyle name="Comma 11 3 3 2 2" xfId="11279" xr:uid="{CBD9F6E1-64D8-4E2B-B9A6-8FCC97C0B5B0}"/>
    <cellStyle name="Comma 11 3 3 2 2 2" xfId="21283" xr:uid="{CBA53287-C5A3-4B42-B6F7-FB14A9052FFB}"/>
    <cellStyle name="Comma 11 3 3 2 2 2 2" xfId="41296" xr:uid="{B2662FC6-8DBD-4216-A33E-A25DDEE6C268}"/>
    <cellStyle name="Comma 11 3 3 2 2 3" xfId="31296" xr:uid="{D4BB6759-7421-4CD8-AE22-087EAD886C8D}"/>
    <cellStyle name="Comma 11 3 3 2 3" xfId="16283" xr:uid="{6BA1F8ED-953D-4EA9-9EA0-1FD1662DE1EC}"/>
    <cellStyle name="Comma 11 3 3 2 3 2" xfId="36296" xr:uid="{9470966F-FE97-4803-91D4-EB5B653EA6D3}"/>
    <cellStyle name="Comma 11 3 3 2 4" xfId="26296" xr:uid="{C5A658A0-B208-43C7-85A0-2A25145B933F}"/>
    <cellStyle name="Comma 11 3 3 3" xfId="3955" xr:uid="{4A33F66A-6945-4750-882D-385A8AE2AA06}"/>
    <cellStyle name="Comma 11 3 3 3 2" xfId="8994" xr:uid="{674789D8-C5A4-4B47-B84D-036EA9C430BB}"/>
    <cellStyle name="Comma 11 3 3 3 2 2" xfId="18998" xr:uid="{0AEA5620-729F-4BAF-B00B-EB9CC58785DF}"/>
    <cellStyle name="Comma 11 3 3 3 2 2 2" xfId="39011" xr:uid="{690CC696-1EAE-46AF-B1E4-2F957E427CCF}"/>
    <cellStyle name="Comma 11 3 3 3 2 3" xfId="29011" xr:uid="{6ECB2097-7B60-4EB9-9287-6ADBF56741B1}"/>
    <cellStyle name="Comma 11 3 3 3 3" xfId="13998" xr:uid="{58DADB0B-1765-42C8-A3DA-103386CE3A5B}"/>
    <cellStyle name="Comma 11 3 3 3 3 2" xfId="34011" xr:uid="{1984CF25-8687-4246-8591-FED201E5395A}"/>
    <cellStyle name="Comma 11 3 3 3 4" xfId="24011" xr:uid="{537042FF-46AA-493F-9E00-147BD844B858}"/>
    <cellStyle name="Comma 11 3 3 4" xfId="7781" xr:uid="{4F2E8F3C-C41B-4042-B56E-F1CECB889D75}"/>
    <cellStyle name="Comma 11 3 3 4 2" xfId="17785" xr:uid="{CFC80C73-56AD-4D4B-9CBD-3FB7258675DC}"/>
    <cellStyle name="Comma 11 3 3 4 2 2" xfId="37798" xr:uid="{DD092568-5873-4B36-BC09-6830DDA53F39}"/>
    <cellStyle name="Comma 11 3 3 4 3" xfId="27798" xr:uid="{9D22B59A-0786-4930-9344-6BD9AEF12759}"/>
    <cellStyle name="Comma 11 3 3 5" xfId="12785" xr:uid="{6E1F8CBB-E143-4BD2-B325-C49A9D4B58C8}"/>
    <cellStyle name="Comma 11 3 3 5 2" xfId="32798" xr:uid="{B4FC38A7-45E5-41D7-9C25-53FEA6032CC7}"/>
    <cellStyle name="Comma 11 3 3 6" xfId="22798" xr:uid="{76B7AB5F-F508-4B25-B298-E6BA9AC67DA7}"/>
    <cellStyle name="Comma 11 3 4" xfId="3723" xr:uid="{74866884-EFE5-415A-806A-77AEE34AE9CA}"/>
    <cellStyle name="Comma 11 3 4 2" xfId="6761" xr:uid="{502FBE14-91E3-45FA-8DC8-9B416CD72BDB}"/>
    <cellStyle name="Comma 11 3 4 2 2" xfId="11777" xr:uid="{8082EBA8-481B-4FED-ABCD-AE1BA1555850}"/>
    <cellStyle name="Comma 11 3 4 2 2 2" xfId="21781" xr:uid="{73558948-0948-40A2-8C46-010222ACB1AD}"/>
    <cellStyle name="Comma 11 3 4 2 2 2 2" xfId="41794" xr:uid="{5106FF8F-47A3-4103-A463-DEEBF8A1131E}"/>
    <cellStyle name="Comma 11 3 4 2 2 3" xfId="31794" xr:uid="{B5094D22-66F5-44D5-B89D-99C408777E23}"/>
    <cellStyle name="Comma 11 3 4 2 3" xfId="16781" xr:uid="{5126F28B-D700-45DF-99BA-DCD3C0FC76AC}"/>
    <cellStyle name="Comma 11 3 4 2 3 2" xfId="36794" xr:uid="{B9649C5A-46E5-42A8-904B-275ACA4B4964}"/>
    <cellStyle name="Comma 11 3 4 2 4" xfId="26794" xr:uid="{9A68E7D5-D761-43F9-824B-C443CE8AEE3A}"/>
    <cellStyle name="Comma 11 3 4 3" xfId="5751" xr:uid="{1C199807-98B1-4F63-BBD3-EF44F8E40DAE}"/>
    <cellStyle name="Comma 11 3 4 3 2" xfId="10778" xr:uid="{52EEF0A4-E50A-4C27-B67B-E8E9124C5EAC}"/>
    <cellStyle name="Comma 11 3 4 3 2 2" xfId="20782" xr:uid="{9CA9DA74-FCEE-4DAB-AEE0-1DB15F7C4FA4}"/>
    <cellStyle name="Comma 11 3 4 3 2 2 2" xfId="40795" xr:uid="{4AA61AB6-0135-4BE2-8F77-C41F970DD06B}"/>
    <cellStyle name="Comma 11 3 4 3 2 3" xfId="30795" xr:uid="{AE42DCC7-E843-428A-AD35-EF1EFD7E3E06}"/>
    <cellStyle name="Comma 11 3 4 3 3" xfId="15782" xr:uid="{5F96397E-2709-41F3-A38B-8B421FA2D91A}"/>
    <cellStyle name="Comma 11 3 4 3 3 2" xfId="35795" xr:uid="{9CC97C5E-EDD3-489F-A843-A026DE053A74}"/>
    <cellStyle name="Comma 11 3 4 3 4" xfId="25795" xr:uid="{AF291BF6-7D43-4F8D-B377-154F9A739578}"/>
    <cellStyle name="Comma 11 3 4 4" xfId="8779" xr:uid="{A621E760-68DF-4677-B033-8A8C4EC51918}"/>
    <cellStyle name="Comma 11 3 4 4 2" xfId="18783" xr:uid="{B5AF524A-20FE-40FF-8184-6AD1C78B7BC3}"/>
    <cellStyle name="Comma 11 3 4 4 2 2" xfId="38796" xr:uid="{28B50529-FAD0-42AB-9FD4-C26765E72DE8}"/>
    <cellStyle name="Comma 11 3 4 4 3" xfId="28796" xr:uid="{6FFEBF27-EC8C-40D3-A878-0DA5C4E55CCD}"/>
    <cellStyle name="Comma 11 3 4 5" xfId="13783" xr:uid="{DE96118D-F5D2-44C0-975F-A21D9EA4F5D6}"/>
    <cellStyle name="Comma 11 3 4 5 2" xfId="33796" xr:uid="{40564EF0-788F-48D8-9464-2FCE4314B689}"/>
    <cellStyle name="Comma 11 3 4 6" xfId="23796" xr:uid="{E7E4C325-7682-4B8C-85A0-5275A7405B67}"/>
    <cellStyle name="Comma 11 3 5" xfId="4540" xr:uid="{B66DC271-BE91-4116-BD8F-273C1079B769}"/>
    <cellStyle name="Comma 11 3 5 2" xfId="9579" xr:uid="{7CBADC3C-5DFA-4BC2-81AC-41ECE07731B7}"/>
    <cellStyle name="Comma 11 3 5 2 2" xfId="19583" xr:uid="{CA533F97-1F1B-4D2C-A80C-715A2B91D8E2}"/>
    <cellStyle name="Comma 11 3 5 2 2 2" xfId="39596" xr:uid="{62419090-81E8-4C15-80C5-6C4D7BD55715}"/>
    <cellStyle name="Comma 11 3 5 2 3" xfId="29596" xr:uid="{0CBA3BE2-ACCD-418C-BCA0-C42852D46490}"/>
    <cellStyle name="Comma 11 3 5 3" xfId="14583" xr:uid="{BEBC0461-F475-4C11-9ADE-E878908D5E13}"/>
    <cellStyle name="Comma 11 3 5 3 2" xfId="34596" xr:uid="{71C4C6B8-5D0C-49A9-AA3D-10D82A405411}"/>
    <cellStyle name="Comma 11 3 5 4" xfId="24596" xr:uid="{9086FFEA-0A91-468A-AF24-537AF3946773}"/>
    <cellStyle name="Comma 11 3 6" xfId="7280" xr:uid="{B3EF5B0A-6E9F-4709-8AFA-0824257D15F5}"/>
    <cellStyle name="Comma 11 3 6 2" xfId="17285" xr:uid="{83C5E5EE-EBDB-4EA3-B154-4F169A5FADBE}"/>
    <cellStyle name="Comma 11 3 6 2 2" xfId="37298" xr:uid="{3EA31C8D-9503-4C04-B49F-1F5A5488BA40}"/>
    <cellStyle name="Comma 11 3 6 3" xfId="27298" xr:uid="{08762294-95FF-465D-8EEA-DD8B033C0390}"/>
    <cellStyle name="Comma 11 3 7" xfId="12285" xr:uid="{3EC281BA-10F1-437F-B64E-FE4A82279BFD}"/>
    <cellStyle name="Comma 11 3 7 2" xfId="32298" xr:uid="{FE037A0A-BEA4-4A64-9E05-E765CAC926D8}"/>
    <cellStyle name="Comma 11 3 8" xfId="22297" xr:uid="{193CC77E-BF14-45DB-A1CF-C0428D979265}"/>
    <cellStyle name="Comma 11 4" xfId="2983" xr:uid="{4D73F2F3-DE3B-4061-8A5B-6B87B7A82346}"/>
    <cellStyle name="Comma 11 4 2" xfId="4825" xr:uid="{A41EC6EA-E87D-4CC8-8844-1D5EF323DA4E}"/>
    <cellStyle name="Comma 11 4 2 2" xfId="9854" xr:uid="{7B85682E-D357-493A-9CCB-D05333F30CA0}"/>
    <cellStyle name="Comma 11 4 2 2 2" xfId="19858" xr:uid="{94B13A11-38C5-4259-8669-465B7D997E90}"/>
    <cellStyle name="Comma 11 4 2 2 2 2" xfId="39871" xr:uid="{E9A00A40-39D6-4BE7-AC4F-E2402EAA3398}"/>
    <cellStyle name="Comma 11 4 2 2 3" xfId="29871" xr:uid="{D64B4016-6FB0-4F33-9903-A5D41690BC76}"/>
    <cellStyle name="Comma 11 4 2 3" xfId="14858" xr:uid="{661AFF34-E078-4F23-ADED-5899F70EFE5B}"/>
    <cellStyle name="Comma 11 4 2 3 2" xfId="34871" xr:uid="{CC2E67BE-9907-4B76-8920-B6FDD35C33CB}"/>
    <cellStyle name="Comma 11 4 2 4" xfId="24871" xr:uid="{C375D173-6E00-4D00-9818-BE8301D6C356}"/>
    <cellStyle name="Comma 11 4 3" xfId="8040" xr:uid="{4598E630-54AF-429D-A6C1-5A947136045D}"/>
    <cellStyle name="Comma 11 4 3 2" xfId="18044" xr:uid="{01A184AB-E8C8-45DF-9A20-CE578811D27D}"/>
    <cellStyle name="Comma 11 4 3 2 2" xfId="38057" xr:uid="{17E76D77-C4E4-473B-B646-593DB1DAD84F}"/>
    <cellStyle name="Comma 11 4 3 3" xfId="28057" xr:uid="{DEC4ACD5-F5BD-4B13-9698-08EE1A12FD38}"/>
    <cellStyle name="Comma 11 4 4" xfId="13044" xr:uid="{340A52C4-7317-45D9-967F-470EAF0A9882}"/>
    <cellStyle name="Comma 11 4 4 2" xfId="33057" xr:uid="{4A3DC9BB-6310-4EAC-9BA0-6AB11E9FD070}"/>
    <cellStyle name="Comma 11 4 5" xfId="23057" xr:uid="{F5CB69E3-3CA9-4CAF-8142-B7B0FDEAE08D}"/>
    <cellStyle name="Comma 11 5" xfId="2484" xr:uid="{2EE40085-8678-4C65-BE8E-49C82037497F}"/>
    <cellStyle name="Comma 11 5 2" xfId="6022" xr:uid="{763F1316-C808-45B7-B6F8-EFE94FA58A63}"/>
    <cellStyle name="Comma 11 5 2 2" xfId="11039" xr:uid="{0C53EB09-4A97-4D13-BAA2-1DF7ACB149E2}"/>
    <cellStyle name="Comma 11 5 2 2 2" xfId="21043" xr:uid="{46BBFB89-82EF-4A52-B3A8-3A2393DE1E0E}"/>
    <cellStyle name="Comma 11 5 2 2 2 2" xfId="41056" xr:uid="{4BA64A7E-50F4-4C5C-A5ED-299924FAEACE}"/>
    <cellStyle name="Comma 11 5 2 2 3" xfId="31056" xr:uid="{3D7F47A9-3B64-4395-BEF7-CA7825777850}"/>
    <cellStyle name="Comma 11 5 2 3" xfId="16043" xr:uid="{9691E156-84BB-4388-BEF5-6E88DD7F3554}"/>
    <cellStyle name="Comma 11 5 2 3 2" xfId="36056" xr:uid="{5FCC0772-90C7-40AA-8A6E-73CFBF2FC931}"/>
    <cellStyle name="Comma 11 5 2 4" xfId="26056" xr:uid="{BD5A25BE-C76A-4F9D-8D28-7194C74D48A7}"/>
    <cellStyle name="Comma 11 5 3" xfId="4025" xr:uid="{11AB5EB5-4AD9-4E88-B60B-C33AF297ED62}"/>
    <cellStyle name="Comma 11 5 3 2" xfId="9064" xr:uid="{32BC9AB0-2A46-407C-8431-CC3D26FBE1FF}"/>
    <cellStyle name="Comma 11 5 3 2 2" xfId="19068" xr:uid="{A3FF7D16-D0AD-40F4-8EC1-CAC4D2A34F44}"/>
    <cellStyle name="Comma 11 5 3 2 2 2" xfId="39081" xr:uid="{AD91E237-7CD2-45B7-965C-555C0C489F44}"/>
    <cellStyle name="Comma 11 5 3 2 3" xfId="29081" xr:uid="{3C893F9F-6EA7-42B4-950F-08BFFB8B5ECA}"/>
    <cellStyle name="Comma 11 5 3 3" xfId="14068" xr:uid="{B3440215-CA8D-4FD0-949F-0AF03335E402}"/>
    <cellStyle name="Comma 11 5 3 3 2" xfId="34081" xr:uid="{4C0F8664-E576-4FD9-9B0B-D317C92A9F17}"/>
    <cellStyle name="Comma 11 5 3 4" xfId="24081" xr:uid="{DF65EEAC-9A91-423A-97D1-04AD5845DA61}"/>
    <cellStyle name="Comma 11 5 4" xfId="7541" xr:uid="{3B364A84-30AC-4BF5-940E-F5062452E84F}"/>
    <cellStyle name="Comma 11 5 4 2" xfId="17545" xr:uid="{C010214A-90FA-48AB-9EAC-FCB79EB88E77}"/>
    <cellStyle name="Comma 11 5 4 2 2" xfId="37558" xr:uid="{F21A70A4-7DCC-4973-B703-8B4E7C2E1D68}"/>
    <cellStyle name="Comma 11 5 4 3" xfId="27558" xr:uid="{06FA6C52-561F-47E6-B5BF-20B05D16B0FA}"/>
    <cellStyle name="Comma 11 5 5" xfId="12545" xr:uid="{A68155F4-1589-449F-BA7E-C1D9D04C2980}"/>
    <cellStyle name="Comma 11 5 5 2" xfId="32558" xr:uid="{7F98BB9F-1B4D-4629-9E28-84DA9E403010}"/>
    <cellStyle name="Comma 11 5 6" xfId="22558" xr:uid="{AE955E9A-A80F-431C-92B2-C02481EAB62E}"/>
    <cellStyle name="Comma 11 6" xfId="3483" xr:uid="{C8C45D3E-7005-4EDC-ABF9-21A20C47254B}"/>
    <cellStyle name="Comma 11 6 2" xfId="6521" xr:uid="{CCF121F2-94CC-4BB1-A465-24C4363D995E}"/>
    <cellStyle name="Comma 11 6 2 2" xfId="11537" xr:uid="{3EC756EE-E039-46E3-A17F-E37362162E24}"/>
    <cellStyle name="Comma 11 6 2 2 2" xfId="21541" xr:uid="{1E2ACF0E-7FC3-4815-AFC0-23B9636D0CF4}"/>
    <cellStyle name="Comma 11 6 2 2 2 2" xfId="41554" xr:uid="{31BEDA1E-6BEA-48AA-8D65-CD7F91E254FE}"/>
    <cellStyle name="Comma 11 6 2 2 3" xfId="31554" xr:uid="{46FAD84B-C620-4A72-ADBD-C47E9ADE4F8C}"/>
    <cellStyle name="Comma 11 6 2 3" xfId="16541" xr:uid="{2C090B41-9104-4B20-B384-DE2547C1AD64}"/>
    <cellStyle name="Comma 11 6 2 3 2" xfId="36554" xr:uid="{2DBDC95A-4666-4464-BDD6-43A94FC1C399}"/>
    <cellStyle name="Comma 11 6 2 4" xfId="26554" xr:uid="{81784A05-9814-475D-AB47-33B3E7B02621}"/>
    <cellStyle name="Comma 11 6 3" xfId="5511" xr:uid="{DB01DB24-1E50-4190-AEEF-84A3CFCBB488}"/>
    <cellStyle name="Comma 11 6 3 2" xfId="10538" xr:uid="{4474581D-4BD1-4629-BA04-7EA8A1B76C8B}"/>
    <cellStyle name="Comma 11 6 3 2 2" xfId="20542" xr:uid="{E4BF6563-B922-4545-B769-0B1092EFBE22}"/>
    <cellStyle name="Comma 11 6 3 2 2 2" xfId="40555" xr:uid="{1CB1197E-3B6A-4F95-80E3-79B5AEFE990E}"/>
    <cellStyle name="Comma 11 6 3 2 3" xfId="30555" xr:uid="{6F0BD18D-5F12-4370-BF13-2EB9446115B5}"/>
    <cellStyle name="Comma 11 6 3 3" xfId="15542" xr:uid="{54210D8B-0F51-4984-8F0F-E91806CE7F67}"/>
    <cellStyle name="Comma 11 6 3 3 2" xfId="35555" xr:uid="{E78CAC4E-CA17-4FD8-85EB-2C72486D7E44}"/>
    <cellStyle name="Comma 11 6 3 4" xfId="25555" xr:uid="{B87BCF0D-15BC-4747-A6A4-C890BEC55D54}"/>
    <cellStyle name="Comma 11 6 4" xfId="8539" xr:uid="{CE148F1E-5699-430A-A8AD-01645AFF96B8}"/>
    <cellStyle name="Comma 11 6 4 2" xfId="18543" xr:uid="{54BB72D6-E1DF-47AB-AB04-A4D14CEA796A}"/>
    <cellStyle name="Comma 11 6 4 2 2" xfId="38556" xr:uid="{D83B1FE8-8157-4462-A25A-FAD5AFBCDA7F}"/>
    <cellStyle name="Comma 11 6 4 3" xfId="28556" xr:uid="{084B0693-71DD-46C6-A7B2-75356C1C3C8F}"/>
    <cellStyle name="Comma 11 6 5" xfId="13543" xr:uid="{C61F81C4-368D-4456-AAC9-2C97A564A6B8}"/>
    <cellStyle name="Comma 11 6 5 2" xfId="33556" xr:uid="{20BDCD23-F285-428D-99EF-F4B0FB0C01DE}"/>
    <cellStyle name="Comma 11 6 6" xfId="23556" xr:uid="{01DCE36D-A06D-48B1-907F-14507D275E5D}"/>
    <cellStyle name="Comma 11 7" xfId="4295" xr:uid="{4F013CEA-8651-4283-B897-47151D6F1220}"/>
    <cellStyle name="Comma 11 7 2" xfId="9334" xr:uid="{1EE4AA2F-8673-4E16-8CB8-7F9CDACA92D0}"/>
    <cellStyle name="Comma 11 7 2 2" xfId="19338" xr:uid="{6779AEFA-21DB-4D3A-A224-7F04FB83B440}"/>
    <cellStyle name="Comma 11 7 2 2 2" xfId="39351" xr:uid="{2C2D66F5-37EB-4DC7-A694-3EB3539542E9}"/>
    <cellStyle name="Comma 11 7 2 3" xfId="29351" xr:uid="{3560F1DA-0407-4D3A-870C-30AE1BABEC61}"/>
    <cellStyle name="Comma 11 7 3" xfId="14338" xr:uid="{D7E743FB-F14F-4EF4-B903-27C3AC4C8F6B}"/>
    <cellStyle name="Comma 11 7 3 2" xfId="34351" xr:uid="{940969C7-686E-4722-80E4-7D5BAD4351D5}"/>
    <cellStyle name="Comma 11 7 4" xfId="24351" xr:uid="{019CF7A3-6106-48CB-9864-235A275E570A}"/>
    <cellStyle name="Comma 11 8" xfId="7052" xr:uid="{F71CB961-F47E-46DF-9D2E-08653B3F9F3F}"/>
    <cellStyle name="Comma 11 8 2" xfId="17057" xr:uid="{9A9DDF6B-4D56-429E-AC82-B290D527A4CB}"/>
    <cellStyle name="Comma 11 8 2 2" xfId="37070" xr:uid="{E96E705A-4746-4250-8E68-EE2315557025}"/>
    <cellStyle name="Comma 11 8 3" xfId="27070" xr:uid="{F03C465D-9E10-4903-88FD-C311BFD67D62}"/>
    <cellStyle name="Comma 11 9" xfId="12045" xr:uid="{3B3D11FE-E445-48F9-B8CF-22FEE56A5161}"/>
    <cellStyle name="Comma 11 9 2" xfId="32058" xr:uid="{A271B311-CED0-483C-A6BD-E8BDC76D18CA}"/>
    <cellStyle name="Comma 12" xfId="1978" xr:uid="{31487A2D-F7F5-4E06-9A15-DBD28AE4432D}"/>
    <cellStyle name="Comma 12 10" xfId="22070" xr:uid="{A94989A0-A52B-4D22-94D0-3B476F062A23}"/>
    <cellStyle name="Comma 12 2" xfId="188" xr:uid="{B24F1EFF-C0A1-4E3E-A675-2E1FC9447DCD}"/>
    <cellStyle name="Comma 12 3" xfId="2214" xr:uid="{F6970CCB-A83E-4BD2-818A-573C868B0035}"/>
    <cellStyle name="Comma 12 3 2" xfId="3224" xr:uid="{13564335-097D-4463-8BC3-1518EAA099C0}"/>
    <cellStyle name="Comma 12 3 2 2" xfId="5054" xr:uid="{8235EC42-D03B-4149-929F-2D6E93B21ED7}"/>
    <cellStyle name="Comma 12 3 2 2 2" xfId="10083" xr:uid="{993B3F94-AB0B-4A50-BDB1-35DFEFFEB4B6}"/>
    <cellStyle name="Comma 12 3 2 2 2 2" xfId="20087" xr:uid="{0F8DA8A9-C487-45AA-8FE6-CE24708701D6}"/>
    <cellStyle name="Comma 12 3 2 2 2 2 2" xfId="40100" xr:uid="{C288CA75-66C9-4B1F-BD05-2F9255A0F7B8}"/>
    <cellStyle name="Comma 12 3 2 2 2 3" xfId="30100" xr:uid="{30BC36D2-9666-44A5-963E-EAA292DE8A97}"/>
    <cellStyle name="Comma 12 3 2 2 3" xfId="15087" xr:uid="{D1D84008-1AE8-4230-A31F-5A8F8B661B1B}"/>
    <cellStyle name="Comma 12 3 2 2 3 2" xfId="35100" xr:uid="{EE08BEDB-4B6C-4A99-A136-7A7DC54FF442}"/>
    <cellStyle name="Comma 12 3 2 2 4" xfId="25100" xr:uid="{9A0D7F34-98EE-43C8-A7BF-EBF1EC98C332}"/>
    <cellStyle name="Comma 12 3 2 3" xfId="8281" xr:uid="{34EC45B6-A0F6-4B89-BF2E-D35AC7262BAF}"/>
    <cellStyle name="Comma 12 3 2 3 2" xfId="18285" xr:uid="{CBB35C2C-4D22-4D73-AA95-5867CE44EF40}"/>
    <cellStyle name="Comma 12 3 2 3 2 2" xfId="38298" xr:uid="{7D305D91-0D75-4F9F-95CA-076BBFF8180B}"/>
    <cellStyle name="Comma 12 3 2 3 3" xfId="28298" xr:uid="{2019F42D-2E08-4D3E-A3D9-2C840CFA579A}"/>
    <cellStyle name="Comma 12 3 2 4" xfId="13285" xr:uid="{77DC5049-466A-43EA-BFD7-E5F27EDA20D2}"/>
    <cellStyle name="Comma 12 3 2 4 2" xfId="33298" xr:uid="{A402E530-54CC-4B5D-A401-15D3DEBC08AE}"/>
    <cellStyle name="Comma 12 3 2 5" xfId="23298" xr:uid="{1B82BE3F-2740-46E5-BCEC-6955D71EF5E9}"/>
    <cellStyle name="Comma 12 3 3" xfId="2725" xr:uid="{CCC53092-C518-43C4-A744-7ED4D11D0BEB}"/>
    <cellStyle name="Comma 12 3 3 2" xfId="6263" xr:uid="{77B92109-B835-47F0-ACC3-8808504CCD57}"/>
    <cellStyle name="Comma 12 3 3 2 2" xfId="11280" xr:uid="{43061F81-474B-4EBA-B5A5-00462048E1E6}"/>
    <cellStyle name="Comma 12 3 3 2 2 2" xfId="21284" xr:uid="{49B54D1C-C998-45B5-9C68-A3FB14CFA83C}"/>
    <cellStyle name="Comma 12 3 3 2 2 2 2" xfId="41297" xr:uid="{2B14F162-1565-4D2E-B605-210861583E9A}"/>
    <cellStyle name="Comma 12 3 3 2 2 3" xfId="31297" xr:uid="{F636F653-B189-4268-9633-BDB4A6F99CD0}"/>
    <cellStyle name="Comma 12 3 3 2 3" xfId="16284" xr:uid="{D92E6567-5927-4CBA-A3F5-9A00D82E412A}"/>
    <cellStyle name="Comma 12 3 3 2 3 2" xfId="36297" xr:uid="{A7D19586-80FA-4869-BBA1-9F7EBBA18A94}"/>
    <cellStyle name="Comma 12 3 3 2 4" xfId="26297" xr:uid="{7950923A-6ABB-4A18-AE36-820F2F421875}"/>
    <cellStyle name="Comma 12 3 3 3" xfId="5318" xr:uid="{101298B4-28B9-4ED3-8686-27E0C6D1F8EA}"/>
    <cellStyle name="Comma 12 3 3 3 2" xfId="10346" xr:uid="{E187750E-1E3C-4F4F-9D5F-632B0CED6373}"/>
    <cellStyle name="Comma 12 3 3 3 2 2" xfId="20350" xr:uid="{2D15BAAD-1554-4EB1-B2C6-14B573DC8D9A}"/>
    <cellStyle name="Comma 12 3 3 3 2 2 2" xfId="40363" xr:uid="{614169EA-2512-430D-9912-83DFA562E22A}"/>
    <cellStyle name="Comma 12 3 3 3 2 3" xfId="30363" xr:uid="{4BBECA4A-832C-4904-8E79-C04FCB1C9177}"/>
    <cellStyle name="Comma 12 3 3 3 3" xfId="15350" xr:uid="{7EB1CC45-C3C3-478C-AD33-D7CA8CB72F59}"/>
    <cellStyle name="Comma 12 3 3 3 3 2" xfId="35363" xr:uid="{89922984-B26F-4831-BDD0-6D5CC195FC11}"/>
    <cellStyle name="Comma 12 3 3 3 4" xfId="25363" xr:uid="{B45686AD-BD59-43BA-A6D2-80202153FE23}"/>
    <cellStyle name="Comma 12 3 3 4" xfId="7782" xr:uid="{E289816D-D4B6-4684-BC6F-7B6B5EBA3AD6}"/>
    <cellStyle name="Comma 12 3 3 4 2" xfId="17786" xr:uid="{3A4E203C-487E-475B-AA46-84B6A5E4CE6F}"/>
    <cellStyle name="Comma 12 3 3 4 2 2" xfId="37799" xr:uid="{63E448C3-E248-49FD-9D4F-A4285A8ADAF7}"/>
    <cellStyle name="Comma 12 3 3 4 3" xfId="27799" xr:uid="{595B53C8-91E1-4655-B161-3FD2B084AFE1}"/>
    <cellStyle name="Comma 12 3 3 5" xfId="12786" xr:uid="{5BE4DD53-B2BD-4D0F-92DF-8F7E600B2451}"/>
    <cellStyle name="Comma 12 3 3 5 2" xfId="32799" xr:uid="{6FD69B71-D58E-40AD-AEF0-C0EBCDD45C82}"/>
    <cellStyle name="Comma 12 3 3 6" xfId="22799" xr:uid="{A18C3DB8-F91B-449D-82E4-4B5EBBD287F1}"/>
    <cellStyle name="Comma 12 3 4" xfId="3724" xr:uid="{7B02555A-08F2-406F-8A04-20F6CA1B4541}"/>
    <cellStyle name="Comma 12 3 4 2" xfId="6762" xr:uid="{1351C076-0E5F-43DB-8BE3-4A56147228B3}"/>
    <cellStyle name="Comma 12 3 4 2 2" xfId="11778" xr:uid="{D0E984D7-023B-4F23-80C9-A06D94F6708A}"/>
    <cellStyle name="Comma 12 3 4 2 2 2" xfId="21782" xr:uid="{CF1B8CC3-7B8D-46F1-B281-676771B71CEF}"/>
    <cellStyle name="Comma 12 3 4 2 2 2 2" xfId="41795" xr:uid="{1DEE0AC0-E2B8-4F9A-9579-D9B63224E3A0}"/>
    <cellStyle name="Comma 12 3 4 2 2 3" xfId="31795" xr:uid="{EB9B7FD7-0D17-4A33-A407-9AFD4D7F82B9}"/>
    <cellStyle name="Comma 12 3 4 2 3" xfId="16782" xr:uid="{347400CC-8795-4FBC-B409-F86E68F83185}"/>
    <cellStyle name="Comma 12 3 4 2 3 2" xfId="36795" xr:uid="{2133D766-A797-41B3-B978-7182FE28BB17}"/>
    <cellStyle name="Comma 12 3 4 2 4" xfId="26795" xr:uid="{EAFB90EE-1509-4AB1-AF1D-6F7F4476B995}"/>
    <cellStyle name="Comma 12 3 4 3" xfId="5752" xr:uid="{F36ACE63-F114-4EAD-ADC0-918963D8AA10}"/>
    <cellStyle name="Comma 12 3 4 3 2" xfId="10779" xr:uid="{C62E37FE-DD58-47A7-9EE4-9157A65BE41B}"/>
    <cellStyle name="Comma 12 3 4 3 2 2" xfId="20783" xr:uid="{C332A65E-010C-45F3-AEAA-088418C3637D}"/>
    <cellStyle name="Comma 12 3 4 3 2 2 2" xfId="40796" xr:uid="{3039ED97-987A-420B-BAC9-7B577B507FB9}"/>
    <cellStyle name="Comma 12 3 4 3 2 3" xfId="30796" xr:uid="{D00D9D00-C26F-4BEF-9BC2-2CC4D88627FE}"/>
    <cellStyle name="Comma 12 3 4 3 3" xfId="15783" xr:uid="{4360C75D-C7E5-400A-8BC6-CF1DF7BB8317}"/>
    <cellStyle name="Comma 12 3 4 3 3 2" xfId="35796" xr:uid="{EDCBAC6B-22CD-45C0-9525-2F827247B1B0}"/>
    <cellStyle name="Comma 12 3 4 3 4" xfId="25796" xr:uid="{1CE60DFD-3AF6-49D3-A16A-455419934DC7}"/>
    <cellStyle name="Comma 12 3 4 4" xfId="8780" xr:uid="{F7EA026B-1D9C-46E0-9381-27B2F95F52F5}"/>
    <cellStyle name="Comma 12 3 4 4 2" xfId="18784" xr:uid="{F6DB3EAB-286B-445D-8D87-84C2B1CC2952}"/>
    <cellStyle name="Comma 12 3 4 4 2 2" xfId="38797" xr:uid="{D2E674AA-91E3-48D8-B699-DCA0F50F4A73}"/>
    <cellStyle name="Comma 12 3 4 4 3" xfId="28797" xr:uid="{72FB9FCE-04D9-41D2-92CA-D42A2D62E212}"/>
    <cellStyle name="Comma 12 3 4 5" xfId="13784" xr:uid="{7346E63D-AB22-4ABF-90B6-0F57DE0E9BF1}"/>
    <cellStyle name="Comma 12 3 4 5 2" xfId="33797" xr:uid="{2D4F870B-627D-4D62-B061-E0F5E57174CA}"/>
    <cellStyle name="Comma 12 3 4 6" xfId="23797" xr:uid="{B6B08CA9-05FB-4C1A-B199-695B3B237B19}"/>
    <cellStyle name="Comma 12 3 5" xfId="4541" xr:uid="{0086A8EE-91F4-448B-9998-3E1E09BDC0E5}"/>
    <cellStyle name="Comma 12 3 5 2" xfId="9580" xr:uid="{6B675CA6-1291-4EA6-875C-4F39493585CF}"/>
    <cellStyle name="Comma 12 3 5 2 2" xfId="19584" xr:uid="{A40F7BF6-7258-4368-8A76-6DF5ECDD59B9}"/>
    <cellStyle name="Comma 12 3 5 2 2 2" xfId="39597" xr:uid="{B1FD0061-3323-453B-9E71-2A725E576E77}"/>
    <cellStyle name="Comma 12 3 5 2 3" xfId="29597" xr:uid="{016AF7FB-16A7-4653-9830-778ACD8707EE}"/>
    <cellStyle name="Comma 12 3 5 3" xfId="14584" xr:uid="{8608D757-2F4E-4B56-933F-A4FB39441203}"/>
    <cellStyle name="Comma 12 3 5 3 2" xfId="34597" xr:uid="{44CEEE37-336E-43FB-AD1D-90E334E4E0D0}"/>
    <cellStyle name="Comma 12 3 5 4" xfId="24597" xr:uid="{646BABD4-3A4C-4F94-84CF-5C63142F51B3}"/>
    <cellStyle name="Comma 12 3 6" xfId="7281" xr:uid="{827EF923-0699-45B4-B5B6-6686FCE9742B}"/>
    <cellStyle name="Comma 12 3 6 2" xfId="17286" xr:uid="{08EC1FC5-9064-4940-BF12-F524498D606A}"/>
    <cellStyle name="Comma 12 3 6 2 2" xfId="37299" xr:uid="{BD4D70E6-FB8B-4556-8F1D-000DCB0EB608}"/>
    <cellStyle name="Comma 12 3 6 3" xfId="27299" xr:uid="{84DA69BF-1527-4F08-A70E-B766FAF26693}"/>
    <cellStyle name="Comma 12 3 7" xfId="12286" xr:uid="{B4410834-D3FC-4A46-8B6A-6E7E465EC916}"/>
    <cellStyle name="Comma 12 3 7 2" xfId="32299" xr:uid="{415C1206-4831-48CD-BCB5-D0105EA866BE}"/>
    <cellStyle name="Comma 12 3 8" xfId="22298" xr:uid="{46441B8B-2750-4DBF-9A30-68989A04741B}"/>
    <cellStyle name="Comma 12 4" xfId="2984" xr:uid="{26A8D20E-56E7-482C-8690-3969AE7423F9}"/>
    <cellStyle name="Comma 12 4 2" xfId="4826" xr:uid="{2FEC11F1-C631-4025-90B8-1CA6D89382CD}"/>
    <cellStyle name="Comma 12 4 2 2" xfId="9855" xr:uid="{374960CC-067D-46A8-AFDC-4CE3E3FB6A7C}"/>
    <cellStyle name="Comma 12 4 2 2 2" xfId="19859" xr:uid="{DA08E138-056A-4CF8-A3CD-99F1F8C817AB}"/>
    <cellStyle name="Comma 12 4 2 2 2 2" xfId="39872" xr:uid="{03C097F9-21D2-4B14-AF1C-EA7A26D3194C}"/>
    <cellStyle name="Comma 12 4 2 2 3" xfId="29872" xr:uid="{E7C7B72C-0F88-4549-A3BE-33B18D79F457}"/>
    <cellStyle name="Comma 12 4 2 3" xfId="14859" xr:uid="{71B45250-EE2A-4C38-9741-8B545CE95337}"/>
    <cellStyle name="Comma 12 4 2 3 2" xfId="34872" xr:uid="{DE8B1A47-D656-487F-BE4B-C0AE270ED6A4}"/>
    <cellStyle name="Comma 12 4 2 4" xfId="24872" xr:uid="{D5B7D320-5E28-46C5-9417-4B0494F58497}"/>
    <cellStyle name="Comma 12 4 3" xfId="8041" xr:uid="{8D05006A-FAC0-4874-B7F7-98347CB02152}"/>
    <cellStyle name="Comma 12 4 3 2" xfId="18045" xr:uid="{3879716F-77FD-44E4-9290-05FB157F92A3}"/>
    <cellStyle name="Comma 12 4 3 2 2" xfId="38058" xr:uid="{E5D530D3-B7DC-45F9-9334-EBC2AEA7AB22}"/>
    <cellStyle name="Comma 12 4 3 3" xfId="28058" xr:uid="{B654C54D-0540-478B-9F82-2FD054389CA3}"/>
    <cellStyle name="Comma 12 4 4" xfId="13045" xr:uid="{71936F52-0099-4F05-939B-413229462442}"/>
    <cellStyle name="Comma 12 4 4 2" xfId="33058" xr:uid="{8DA00345-E5BD-41BC-A7AF-C10F875663EF}"/>
    <cellStyle name="Comma 12 4 5" xfId="23058" xr:uid="{781394C9-EEB5-4EC9-B4C7-BB79B6B77939}"/>
    <cellStyle name="Comma 12 5" xfId="2485" xr:uid="{F0D4C9AC-F745-4554-B22C-A8DEECEFECB5}"/>
    <cellStyle name="Comma 12 5 2" xfId="6023" xr:uid="{867FA494-0A76-477D-8C94-3B792EDC740F}"/>
    <cellStyle name="Comma 12 5 2 2" xfId="11040" xr:uid="{DF4F3592-70A2-493E-9911-E53827089CBA}"/>
    <cellStyle name="Comma 12 5 2 2 2" xfId="21044" xr:uid="{51F8D03B-9B3A-405D-9BC4-EE96FCF9F2CD}"/>
    <cellStyle name="Comma 12 5 2 2 2 2" xfId="41057" xr:uid="{5182CEE9-3638-464C-826D-562C856FA403}"/>
    <cellStyle name="Comma 12 5 2 2 3" xfId="31057" xr:uid="{CEAA5FB9-6060-4773-A7CE-37B547330DCB}"/>
    <cellStyle name="Comma 12 5 2 3" xfId="16044" xr:uid="{489C6521-9F4C-4FC7-95AD-8D24FB4283F0}"/>
    <cellStyle name="Comma 12 5 2 3 2" xfId="36057" xr:uid="{8C072110-257C-444F-8A91-29E0F08955C3}"/>
    <cellStyle name="Comma 12 5 2 4" xfId="26057" xr:uid="{F50D9393-6061-4C6D-A2D5-5B4CBAA3B35F}"/>
    <cellStyle name="Comma 12 5 3" xfId="5363" xr:uid="{86860C03-A967-45AB-BF00-889C3B5EEE99}"/>
    <cellStyle name="Comma 12 5 3 2" xfId="10391" xr:uid="{60D37259-7A91-4831-8D08-58AEE1889359}"/>
    <cellStyle name="Comma 12 5 3 2 2" xfId="20395" xr:uid="{B78DD55F-8F56-48CF-BAD9-F009D6FFA151}"/>
    <cellStyle name="Comma 12 5 3 2 2 2" xfId="40408" xr:uid="{A5AE9F9C-1DA2-442C-B560-95EE4F16A235}"/>
    <cellStyle name="Comma 12 5 3 2 3" xfId="30408" xr:uid="{09993A61-B252-4DF8-9164-EF34A48D0486}"/>
    <cellStyle name="Comma 12 5 3 3" xfId="15395" xr:uid="{C304220C-D523-4FE2-9539-E7AABB58EAFD}"/>
    <cellStyle name="Comma 12 5 3 3 2" xfId="35408" xr:uid="{188B48C1-E87D-4E63-B799-35BB7C577D8C}"/>
    <cellStyle name="Comma 12 5 3 4" xfId="25408" xr:uid="{8D4B472A-1D3D-47F3-9A5D-268C557FAE0C}"/>
    <cellStyle name="Comma 12 5 4" xfId="7542" xr:uid="{119B9A71-46B4-40E3-BE75-1532787FC05C}"/>
    <cellStyle name="Comma 12 5 4 2" xfId="17546" xr:uid="{950160F6-D356-4DA6-BE3F-55C61C1A3871}"/>
    <cellStyle name="Comma 12 5 4 2 2" xfId="37559" xr:uid="{CA571D37-E2B7-47C4-8F8F-7A89B9CDE61B}"/>
    <cellStyle name="Comma 12 5 4 3" xfId="27559" xr:uid="{18806EFD-B221-4ADF-B342-95FA841B0C08}"/>
    <cellStyle name="Comma 12 5 5" xfId="12546" xr:uid="{B6323D71-FA20-40B3-ADDB-4FE6A238167A}"/>
    <cellStyle name="Comma 12 5 5 2" xfId="32559" xr:uid="{5517D2AC-2F81-4FA4-923B-64511C783482}"/>
    <cellStyle name="Comma 12 5 6" xfId="22559" xr:uid="{25AE36B0-599C-46CB-983A-E391B62B9635}"/>
    <cellStyle name="Comma 12 6" xfId="3484" xr:uid="{35169444-BB94-4FFD-A224-4F4A5F815384}"/>
    <cellStyle name="Comma 12 6 2" xfId="6522" xr:uid="{48C1FF8B-57B4-469B-9969-000697B236AE}"/>
    <cellStyle name="Comma 12 6 2 2" xfId="11538" xr:uid="{35107F15-73C1-48CA-BB52-75C1F1C5629A}"/>
    <cellStyle name="Comma 12 6 2 2 2" xfId="21542" xr:uid="{AF5E850D-F67A-493C-B366-C05DC9298FD2}"/>
    <cellStyle name="Comma 12 6 2 2 2 2" xfId="41555" xr:uid="{B999D0AA-8302-4973-81B1-11E241A7A34F}"/>
    <cellStyle name="Comma 12 6 2 2 3" xfId="31555" xr:uid="{E29F344B-9C9D-4C35-8B50-ECCA9D169886}"/>
    <cellStyle name="Comma 12 6 2 3" xfId="16542" xr:uid="{1D65D0E0-01AB-4C30-85C2-D943FE6A85AF}"/>
    <cellStyle name="Comma 12 6 2 3 2" xfId="36555" xr:uid="{10A074AF-4F97-40DC-90E2-083C23ABE6C0}"/>
    <cellStyle name="Comma 12 6 2 4" xfId="26555" xr:uid="{E58E109A-8BFF-438D-B8DC-A15D2BFC0FD3}"/>
    <cellStyle name="Comma 12 6 3" xfId="5512" xr:uid="{8EC67355-2CE1-4EE4-9FD3-EA9459577C90}"/>
    <cellStyle name="Comma 12 6 3 2" xfId="10539" xr:uid="{6ECB4344-C475-4C13-A876-B78377BBC1B0}"/>
    <cellStyle name="Comma 12 6 3 2 2" xfId="20543" xr:uid="{632BC06A-782C-4D19-9952-4779DC4B47ED}"/>
    <cellStyle name="Comma 12 6 3 2 2 2" xfId="40556" xr:uid="{6D18E61A-C82E-4CB9-8BCA-C68389AE8004}"/>
    <cellStyle name="Comma 12 6 3 2 3" xfId="30556" xr:uid="{A5BE9BDD-0DFB-4CBA-84C0-2DA738F2D0DD}"/>
    <cellStyle name="Comma 12 6 3 3" xfId="15543" xr:uid="{1BD8DDB6-1320-4E74-81D6-2224058C577B}"/>
    <cellStyle name="Comma 12 6 3 3 2" xfId="35556" xr:uid="{B43EB998-E3E9-4140-8F5B-D40A48967A8A}"/>
    <cellStyle name="Comma 12 6 3 4" xfId="25556" xr:uid="{6ED808DD-077C-4A61-A688-31249314F4DE}"/>
    <cellStyle name="Comma 12 6 4" xfId="8540" xr:uid="{55ACE59C-847D-4CCF-A88F-1C8C82EEE732}"/>
    <cellStyle name="Comma 12 6 4 2" xfId="18544" xr:uid="{7CEA9B6D-BABD-441B-90AE-4C6384D23EF7}"/>
    <cellStyle name="Comma 12 6 4 2 2" xfId="38557" xr:uid="{6BEB9D30-E58D-421F-9C25-201D17F26B09}"/>
    <cellStyle name="Comma 12 6 4 3" xfId="28557" xr:uid="{A45FB6BF-9D4F-49F7-ABAA-C0061ADD055F}"/>
    <cellStyle name="Comma 12 6 5" xfId="13544" xr:uid="{D2243138-4D19-4BAC-BCD8-B2E6CAA1D8BF}"/>
    <cellStyle name="Comma 12 6 5 2" xfId="33557" xr:uid="{E74C941D-D261-4028-AFC2-403FBB435FCE}"/>
    <cellStyle name="Comma 12 6 6" xfId="23557" xr:uid="{5512769D-4EBE-4DDF-904E-5459B23201DF}"/>
    <cellStyle name="Comma 12 7" xfId="4296" xr:uid="{85313DC0-2C08-4106-AA8C-4F5BBFC26FFA}"/>
    <cellStyle name="Comma 12 7 2" xfId="9335" xr:uid="{B9ED8A07-F8D9-4A5B-B390-9BDCCFB88AD9}"/>
    <cellStyle name="Comma 12 7 2 2" xfId="19339" xr:uid="{1B491A2E-27B1-46D5-A571-393D62CB98D0}"/>
    <cellStyle name="Comma 12 7 2 2 2" xfId="39352" xr:uid="{7CA51389-FBF2-443F-9BE2-B125899568B6}"/>
    <cellStyle name="Comma 12 7 2 3" xfId="29352" xr:uid="{91C64643-F399-4F32-AFA7-10876D0CBB7B}"/>
    <cellStyle name="Comma 12 7 3" xfId="14339" xr:uid="{C338EFC1-DF25-405A-9AD1-2910B5ABA992}"/>
    <cellStyle name="Comma 12 7 3 2" xfId="34352" xr:uid="{2311DB28-4360-4789-906B-5D226FF20618}"/>
    <cellStyle name="Comma 12 7 4" xfId="24352" xr:uid="{FA0271F0-9A1A-4A37-BFB0-A900E45F09F2}"/>
    <cellStyle name="Comma 12 8" xfId="7053" xr:uid="{0661D877-108F-4E9B-BB1D-4A548B2DF8A3}"/>
    <cellStyle name="Comma 12 8 2" xfId="17058" xr:uid="{364B3ADE-22A9-4A38-A001-AF5453BF189A}"/>
    <cellStyle name="Comma 12 8 2 2" xfId="37071" xr:uid="{576020B5-D638-4768-8940-C86E68F0C9EB}"/>
    <cellStyle name="Comma 12 8 3" xfId="27071" xr:uid="{D0B71900-79F4-45A7-8755-BF218B0B24D2}"/>
    <cellStyle name="Comma 12 9" xfId="12046" xr:uid="{F83BE417-1E0C-4B20-B712-9E4901ACF5DE}"/>
    <cellStyle name="Comma 12 9 2" xfId="32059" xr:uid="{E4454512-C792-4F11-A0AA-12B4C00F3DA8}"/>
    <cellStyle name="Comma 13" xfId="1979" xr:uid="{1E4FF0BB-2B35-4C09-8999-7405D2C28BC9}"/>
    <cellStyle name="Comma 13 2" xfId="2215" xr:uid="{373ED460-E080-4D33-9AF8-578BAACA5710}"/>
    <cellStyle name="Comma 13 2 2" xfId="3225" xr:uid="{3C1ACB71-4D1D-4C74-93FE-3A6B33558BAF}"/>
    <cellStyle name="Comma 13 2 2 2" xfId="5055" xr:uid="{95D53D03-3B60-4AE9-BD2B-1BE648938C85}"/>
    <cellStyle name="Comma 13 2 2 2 2" xfId="10084" xr:uid="{20E1E920-276F-4A83-946A-C454BF45A34A}"/>
    <cellStyle name="Comma 13 2 2 2 2 2" xfId="20088" xr:uid="{B1D46C8A-5169-4182-A43F-EFBAD1E95F5F}"/>
    <cellStyle name="Comma 13 2 2 2 2 2 2" xfId="40101" xr:uid="{929B2E20-31F7-4F9C-89DA-8124F2136379}"/>
    <cellStyle name="Comma 13 2 2 2 2 3" xfId="30101" xr:uid="{78CB49F8-7F8A-4D43-B907-D33BBCC68FEA}"/>
    <cellStyle name="Comma 13 2 2 2 3" xfId="15088" xr:uid="{2DD1CDCE-0C1D-488E-8999-83742329CD6E}"/>
    <cellStyle name="Comma 13 2 2 2 3 2" xfId="35101" xr:uid="{73B4B2EE-BDD9-4475-9F81-F7DDBA1CEA84}"/>
    <cellStyle name="Comma 13 2 2 2 4" xfId="25101" xr:uid="{499EC641-194D-4F6A-BEC7-3B1C517A81A8}"/>
    <cellStyle name="Comma 13 2 2 3" xfId="8282" xr:uid="{621023B4-E7AA-4119-87BD-309B2BFB4568}"/>
    <cellStyle name="Comma 13 2 2 3 2" xfId="18286" xr:uid="{867F2C6B-AABF-487C-A28E-F43BB8EB286B}"/>
    <cellStyle name="Comma 13 2 2 3 2 2" xfId="38299" xr:uid="{1EC85E75-0C5D-4D42-8811-9C52189CC1A0}"/>
    <cellStyle name="Comma 13 2 2 3 3" xfId="28299" xr:uid="{C362C9E3-AE6C-44EC-9B48-9BEF78E9EB5B}"/>
    <cellStyle name="Comma 13 2 2 4" xfId="13286" xr:uid="{6C895808-D923-41A3-BB64-EA91DF105BDF}"/>
    <cellStyle name="Comma 13 2 2 4 2" xfId="33299" xr:uid="{83FFD027-97CE-4388-B850-A6B3FD26EA23}"/>
    <cellStyle name="Comma 13 2 2 5" xfId="23299" xr:uid="{2BD8071A-FEB7-40AD-B070-91233C6EBF39}"/>
    <cellStyle name="Comma 13 2 3" xfId="2726" xr:uid="{7278A372-610E-45F1-8C9E-6912130309A1}"/>
    <cellStyle name="Comma 13 2 3 2" xfId="6264" xr:uid="{7D31AC55-B59D-439A-A4F8-0BA9C9F24A08}"/>
    <cellStyle name="Comma 13 2 3 2 2" xfId="11281" xr:uid="{DF5650EF-4112-4B1A-A8AE-150D9FFE2533}"/>
    <cellStyle name="Comma 13 2 3 2 2 2" xfId="21285" xr:uid="{225BAFF6-66AF-4372-A38F-FA88319E366F}"/>
    <cellStyle name="Comma 13 2 3 2 2 2 2" xfId="41298" xr:uid="{9086D176-78BE-43F6-9777-65EFBCF098B3}"/>
    <cellStyle name="Comma 13 2 3 2 2 3" xfId="31298" xr:uid="{8FA516E3-2242-40FD-A2AD-2FC3C07D3765}"/>
    <cellStyle name="Comma 13 2 3 2 3" xfId="16285" xr:uid="{66AF561F-5AF3-410F-9E89-76245C5F6AFC}"/>
    <cellStyle name="Comma 13 2 3 2 3 2" xfId="36298" xr:uid="{0D8F54E3-789E-49DB-8D14-FE8C101AFE53}"/>
    <cellStyle name="Comma 13 2 3 2 4" xfId="26298" xr:uid="{5A94AC20-3FCE-4AF0-B5A1-71DE12588744}"/>
    <cellStyle name="Comma 13 2 3 3" xfId="5310" xr:uid="{2303D01B-8989-4B3F-8F79-C434DF7CD30C}"/>
    <cellStyle name="Comma 13 2 3 3 2" xfId="10338" xr:uid="{5CF65F3B-5DEA-4023-8281-4F9D5A67818A}"/>
    <cellStyle name="Comma 13 2 3 3 2 2" xfId="20342" xr:uid="{0CAB6DD6-8CEE-4B25-9F13-EAFE335D06B0}"/>
    <cellStyle name="Comma 13 2 3 3 2 2 2" xfId="40355" xr:uid="{E5BB6E1B-B622-4008-8675-D3BA73EE0D00}"/>
    <cellStyle name="Comma 13 2 3 3 2 3" xfId="30355" xr:uid="{A904ACB3-9A7A-48AD-B19E-7103D920809C}"/>
    <cellStyle name="Comma 13 2 3 3 3" xfId="15342" xr:uid="{3BD20067-E1B7-4994-9095-DA197725705E}"/>
    <cellStyle name="Comma 13 2 3 3 3 2" xfId="35355" xr:uid="{F79209B6-5E0A-4638-9735-EE94CECD13D2}"/>
    <cellStyle name="Comma 13 2 3 3 4" xfId="25355" xr:uid="{95987BDA-F8E3-48EB-8848-517280799249}"/>
    <cellStyle name="Comma 13 2 3 4" xfId="7783" xr:uid="{CD3421A2-9120-4DD7-BEAC-51CEECC4B11B}"/>
    <cellStyle name="Comma 13 2 3 4 2" xfId="17787" xr:uid="{F8CD524A-447E-4DBA-A923-67F99945691E}"/>
    <cellStyle name="Comma 13 2 3 4 2 2" xfId="37800" xr:uid="{904E90B9-A3A9-4D47-AEA9-02389C632A48}"/>
    <cellStyle name="Comma 13 2 3 4 3" xfId="27800" xr:uid="{4619ACD7-3608-4CA8-8A56-A60BC620FB5F}"/>
    <cellStyle name="Comma 13 2 3 5" xfId="12787" xr:uid="{6D7EBEC6-F1FC-4D46-A2B7-102767EB9BEC}"/>
    <cellStyle name="Comma 13 2 3 5 2" xfId="32800" xr:uid="{A431856C-D3E1-4B7F-82D4-3F1BABF53EDF}"/>
    <cellStyle name="Comma 13 2 3 6" xfId="22800" xr:uid="{F63F80A1-4027-4157-BE3E-3AB99CB1C08B}"/>
    <cellStyle name="Comma 13 2 4" xfId="3725" xr:uid="{E3D8EF18-AC36-4AA9-AE02-CE74AE4A91E8}"/>
    <cellStyle name="Comma 13 2 4 2" xfId="6763" xr:uid="{04DD572B-9F8E-4A06-829A-987195C6D1A8}"/>
    <cellStyle name="Comma 13 2 4 2 2" xfId="11779" xr:uid="{77E4F2E8-5BEE-40B9-B1D8-561A3E95592F}"/>
    <cellStyle name="Comma 13 2 4 2 2 2" xfId="21783" xr:uid="{F21F91AA-4B12-4AA3-B052-0581D6EE6832}"/>
    <cellStyle name="Comma 13 2 4 2 2 2 2" xfId="41796" xr:uid="{74D32DC2-43BB-4025-A06C-07C6758111AE}"/>
    <cellStyle name="Comma 13 2 4 2 2 3" xfId="31796" xr:uid="{A41DF91E-A3BB-4B36-8E34-191069220DF1}"/>
    <cellStyle name="Comma 13 2 4 2 3" xfId="16783" xr:uid="{06EE3588-BDE2-4550-A04B-E9020C5EC6C3}"/>
    <cellStyle name="Comma 13 2 4 2 3 2" xfId="36796" xr:uid="{843A2DEA-BB38-4BFA-A0FF-A2C36DD0AA5C}"/>
    <cellStyle name="Comma 13 2 4 2 4" xfId="26796" xr:uid="{C35926AC-992C-438A-B3BE-9142A0DBA03B}"/>
    <cellStyle name="Comma 13 2 4 3" xfId="5753" xr:uid="{01F5D3E3-151C-44A6-B28F-8E5D20B9BF88}"/>
    <cellStyle name="Comma 13 2 4 3 2" xfId="10780" xr:uid="{08DC232B-C47C-45AE-B40F-2582B9BC348E}"/>
    <cellStyle name="Comma 13 2 4 3 2 2" xfId="20784" xr:uid="{D33E6964-19EA-47BF-99EE-2FB5C5E0048F}"/>
    <cellStyle name="Comma 13 2 4 3 2 2 2" xfId="40797" xr:uid="{CC2AE0E7-8C14-423D-B803-82EE46576BFD}"/>
    <cellStyle name="Comma 13 2 4 3 2 3" xfId="30797" xr:uid="{168DAD71-AD7C-4CF5-A7B8-28DE895A067C}"/>
    <cellStyle name="Comma 13 2 4 3 3" xfId="15784" xr:uid="{8995036F-CC0F-476D-AB45-8423ADF80BF1}"/>
    <cellStyle name="Comma 13 2 4 3 3 2" xfId="35797" xr:uid="{447F7C57-CD31-4117-9FCD-5B4A5573622F}"/>
    <cellStyle name="Comma 13 2 4 3 4" xfId="25797" xr:uid="{5630ED9E-915C-4DB7-B77E-3AA6CA2EAFD0}"/>
    <cellStyle name="Comma 13 2 4 4" xfId="8781" xr:uid="{D2F47698-18AB-465C-AE67-623734F82B9C}"/>
    <cellStyle name="Comma 13 2 4 4 2" xfId="18785" xr:uid="{8970E50D-C4DC-4618-9FFF-D4480AF1A680}"/>
    <cellStyle name="Comma 13 2 4 4 2 2" xfId="38798" xr:uid="{BB9C4002-20C0-4EF4-BED4-A9D57C5EC6B0}"/>
    <cellStyle name="Comma 13 2 4 4 3" xfId="28798" xr:uid="{86FD01D4-F6B1-4CCC-91E6-52A10D260527}"/>
    <cellStyle name="Comma 13 2 4 5" xfId="13785" xr:uid="{314DE74F-A62A-4EB5-AE79-C1FD0EA9B312}"/>
    <cellStyle name="Comma 13 2 4 5 2" xfId="33798" xr:uid="{1B0BB0F5-4816-4A2E-9597-9370B66A18B7}"/>
    <cellStyle name="Comma 13 2 4 6" xfId="23798" xr:uid="{0C02321C-A4D0-4675-A711-3F34DDE43098}"/>
    <cellStyle name="Comma 13 2 5" xfId="4542" xr:uid="{199E9C58-22EF-4FC9-8517-C8FC1733D7E8}"/>
    <cellStyle name="Comma 13 2 5 2" xfId="9581" xr:uid="{28AA870B-E214-464A-B8A8-58AEB75DAEEC}"/>
    <cellStyle name="Comma 13 2 5 2 2" xfId="19585" xr:uid="{DDC0B37B-E4A1-4204-8E63-9E7571182FE5}"/>
    <cellStyle name="Comma 13 2 5 2 2 2" xfId="39598" xr:uid="{8793FB42-D72E-4B0B-A844-541AA071A6BF}"/>
    <cellStyle name="Comma 13 2 5 2 3" xfId="29598" xr:uid="{2FAF0ABD-6F7A-45B2-93FB-7467228A2A22}"/>
    <cellStyle name="Comma 13 2 5 3" xfId="14585" xr:uid="{BCB9C718-3937-4BC7-B944-4FDBE785D7CE}"/>
    <cellStyle name="Comma 13 2 5 3 2" xfId="34598" xr:uid="{7CCBAD45-798C-4D56-8B6D-B539F8D80578}"/>
    <cellStyle name="Comma 13 2 5 4" xfId="24598" xr:uid="{03FB64E1-D967-4DA1-A053-BA0234C63C3A}"/>
    <cellStyle name="Comma 13 2 6" xfId="7282" xr:uid="{38C8166E-F09E-4646-B1DD-0C769B8C817B}"/>
    <cellStyle name="Comma 13 2 6 2" xfId="17287" xr:uid="{68D34DF7-F88B-4AC1-805D-4762A2304C42}"/>
    <cellStyle name="Comma 13 2 6 2 2" xfId="37300" xr:uid="{77425223-ACFB-467C-AA32-01E555B53A55}"/>
    <cellStyle name="Comma 13 2 6 3" xfId="27300" xr:uid="{292EEDC2-8BC9-4EB5-AA77-5525924A955C}"/>
    <cellStyle name="Comma 13 2 7" xfId="12287" xr:uid="{7972C8D8-94E8-4076-97DB-5CA9223E6708}"/>
    <cellStyle name="Comma 13 2 7 2" xfId="32300" xr:uid="{7381C380-B119-407D-B1D6-82890A148940}"/>
    <cellStyle name="Comma 13 2 8" xfId="22299" xr:uid="{3DD5B2F5-D2C3-4C82-8A7B-AF68147DE62E}"/>
    <cellStyle name="Comma 13 3" xfId="2985" xr:uid="{9A6D6BB5-F92A-46BD-9E2F-26B2FEB621E3}"/>
    <cellStyle name="Comma 13 3 2" xfId="4827" xr:uid="{74930D36-CE79-47C9-9CED-CB5F74D28564}"/>
    <cellStyle name="Comma 13 3 2 2" xfId="9856" xr:uid="{76742F78-7817-4F9E-BE3A-2F9EFD68D348}"/>
    <cellStyle name="Comma 13 3 2 2 2" xfId="19860" xr:uid="{97C3C784-90BB-4C7C-A9EB-40139A19C5DD}"/>
    <cellStyle name="Comma 13 3 2 2 2 2" xfId="39873" xr:uid="{365FE642-4BC0-4F71-B9C9-29C3FF3AE2D9}"/>
    <cellStyle name="Comma 13 3 2 2 3" xfId="29873" xr:uid="{2B58BC87-81C3-405D-A51E-13CAE28DB09E}"/>
    <cellStyle name="Comma 13 3 2 3" xfId="14860" xr:uid="{52DCD465-B992-46D8-9165-59D55A5A307E}"/>
    <cellStyle name="Comma 13 3 2 3 2" xfId="34873" xr:uid="{90F95E3E-46F6-454B-8127-A358FA50E334}"/>
    <cellStyle name="Comma 13 3 2 4" xfId="24873" xr:uid="{32BB708F-78E9-41DB-B55C-7DB283B67186}"/>
    <cellStyle name="Comma 13 3 3" xfId="8042" xr:uid="{EDBFA64B-CB1F-4B38-9398-08628A6A73ED}"/>
    <cellStyle name="Comma 13 3 3 2" xfId="18046" xr:uid="{34ED25A5-6149-431F-8BD6-4835F147C924}"/>
    <cellStyle name="Comma 13 3 3 2 2" xfId="38059" xr:uid="{EBFCAB89-B341-49A6-947D-F413E59C9456}"/>
    <cellStyle name="Comma 13 3 3 3" xfId="28059" xr:uid="{A06815BD-EC01-4A44-82FD-DC96DB5E97F2}"/>
    <cellStyle name="Comma 13 3 4" xfId="13046" xr:uid="{2C0DD6CC-2F0B-4526-A79A-102FDFE8B633}"/>
    <cellStyle name="Comma 13 3 4 2" xfId="33059" xr:uid="{A41A9624-E1BB-4A01-8FFB-995A94457AE8}"/>
    <cellStyle name="Comma 13 3 5" xfId="23059" xr:uid="{5C5072B0-F438-49FC-8C20-8EC2A954CC55}"/>
    <cellStyle name="Comma 13 4" xfId="2486" xr:uid="{D380157F-91A0-419F-BFFB-85D075740A44}"/>
    <cellStyle name="Comma 13 4 2" xfId="6024" xr:uid="{C27A6E4C-A300-4AC6-874C-F1C074135145}"/>
    <cellStyle name="Comma 13 4 2 2" xfId="11041" xr:uid="{FF575D94-68BC-4445-B4EF-92CE0F632421}"/>
    <cellStyle name="Comma 13 4 2 2 2" xfId="21045" xr:uid="{5B57E63D-789D-4573-8C2F-2035C0769918}"/>
    <cellStyle name="Comma 13 4 2 2 2 2" xfId="41058" xr:uid="{E5F80B28-652F-42FC-BEAD-FD65E4219096}"/>
    <cellStyle name="Comma 13 4 2 2 3" xfId="31058" xr:uid="{BF77DB0A-20D0-4BFB-87CD-7E27334132C9}"/>
    <cellStyle name="Comma 13 4 2 3" xfId="16045" xr:uid="{7E8985C6-DB5F-426B-9A8C-64611D7E380C}"/>
    <cellStyle name="Comma 13 4 2 3 2" xfId="36058" xr:uid="{D08AD343-BA52-414F-AE70-3DDF0C201747}"/>
    <cellStyle name="Comma 13 4 2 4" xfId="26058" xr:uid="{98D54883-5B4A-4EBE-8294-7866EE51F298}"/>
    <cellStyle name="Comma 13 4 3" xfId="3908" xr:uid="{63DB8DA1-E166-40AE-9836-20629BE6C8F7}"/>
    <cellStyle name="Comma 13 4 3 2" xfId="8947" xr:uid="{1153135E-B98D-4570-AD42-677C358C21A6}"/>
    <cellStyle name="Comma 13 4 3 2 2" xfId="18951" xr:uid="{E469005A-59F8-49F3-A163-631654BCBD60}"/>
    <cellStyle name="Comma 13 4 3 2 2 2" xfId="38964" xr:uid="{81F1C5B8-A97A-4BBF-9824-809819ECC787}"/>
    <cellStyle name="Comma 13 4 3 2 3" xfId="28964" xr:uid="{D7ADD56F-ED2E-4956-B7A2-438FF6BE0F61}"/>
    <cellStyle name="Comma 13 4 3 3" xfId="13951" xr:uid="{DB004026-CAB0-4092-8F43-BCCEA684C326}"/>
    <cellStyle name="Comma 13 4 3 3 2" xfId="33964" xr:uid="{E8970AAF-6F97-4BFA-86ED-C921BBD26EC8}"/>
    <cellStyle name="Comma 13 4 3 4" xfId="23964" xr:uid="{FB915FCA-CC93-4F4C-9338-4B420A51D37D}"/>
    <cellStyle name="Comma 13 4 4" xfId="7543" xr:uid="{DA5157F5-5D5A-4624-BCA6-46C7135A7D6A}"/>
    <cellStyle name="Comma 13 4 4 2" xfId="17547" xr:uid="{1A617A20-AD38-4A55-AC8F-23C631DEA507}"/>
    <cellStyle name="Comma 13 4 4 2 2" xfId="37560" xr:uid="{F4C8A4EE-CE0A-4876-A6E9-2C892580D68A}"/>
    <cellStyle name="Comma 13 4 4 3" xfId="27560" xr:uid="{4CEB1119-3BE4-4278-B41D-631114DB7DF9}"/>
    <cellStyle name="Comma 13 4 5" xfId="12547" xr:uid="{1F7A80D1-6244-4B49-9C51-4182535A2447}"/>
    <cellStyle name="Comma 13 4 5 2" xfId="32560" xr:uid="{A0DAB859-01B0-42FA-A19C-336E7B493797}"/>
    <cellStyle name="Comma 13 4 6" xfId="22560" xr:uid="{E378C13D-382A-490E-A022-1CD79E45C2B2}"/>
    <cellStyle name="Comma 13 5" xfId="3485" xr:uid="{D2139758-7D63-40D6-B1E5-878B2355CD97}"/>
    <cellStyle name="Comma 13 5 2" xfId="6523" xr:uid="{A6140BE2-DD41-40B5-9D3A-E761EC79CF6B}"/>
    <cellStyle name="Comma 13 5 2 2" xfId="11539" xr:uid="{51BFFC7A-B06C-4215-8306-840C66F1E7EC}"/>
    <cellStyle name="Comma 13 5 2 2 2" xfId="21543" xr:uid="{DA68EE96-D6FB-4B53-AEDC-24702C809938}"/>
    <cellStyle name="Comma 13 5 2 2 2 2" xfId="41556" xr:uid="{608944A0-A680-47DE-9CE4-91EBAE93D665}"/>
    <cellStyle name="Comma 13 5 2 2 3" xfId="31556" xr:uid="{59323AFC-BAE6-4612-9687-2CD776A714FD}"/>
    <cellStyle name="Comma 13 5 2 3" xfId="16543" xr:uid="{9A344882-1D57-4B40-842C-2899E7AC38D5}"/>
    <cellStyle name="Comma 13 5 2 3 2" xfId="36556" xr:uid="{F585889C-644F-4C19-942A-B51B8A8CA90D}"/>
    <cellStyle name="Comma 13 5 2 4" xfId="26556" xr:uid="{D8A57D20-2247-4ECF-8590-0315052CB3A5}"/>
    <cellStyle name="Comma 13 5 3" xfId="5513" xr:uid="{6DBBA13D-6631-4269-93D3-A338966DE9C3}"/>
    <cellStyle name="Comma 13 5 3 2" xfId="10540" xr:uid="{67EB3A0C-F37A-4B30-9021-12E7B78824A0}"/>
    <cellStyle name="Comma 13 5 3 2 2" xfId="20544" xr:uid="{90F513AB-CE4D-47B5-80B8-DCA6D9F1456F}"/>
    <cellStyle name="Comma 13 5 3 2 2 2" xfId="40557" xr:uid="{05F389E5-F3BF-462D-B5C6-650611AA2446}"/>
    <cellStyle name="Comma 13 5 3 2 3" xfId="30557" xr:uid="{129C6EB2-DBD9-463D-9B79-C5C8075537D4}"/>
    <cellStyle name="Comma 13 5 3 3" xfId="15544" xr:uid="{C3CC403A-3FD6-4F9F-9279-AE263CECBADA}"/>
    <cellStyle name="Comma 13 5 3 3 2" xfId="35557" xr:uid="{16BF6A41-EB03-44D6-A0C3-2DACBBBFDF03}"/>
    <cellStyle name="Comma 13 5 3 4" xfId="25557" xr:uid="{2E4C7DE4-6BF4-403B-A747-F683991AB7D2}"/>
    <cellStyle name="Comma 13 5 4" xfId="8541" xr:uid="{469F8A50-F0D9-47F6-9307-3BD9CB4B8F40}"/>
    <cellStyle name="Comma 13 5 4 2" xfId="18545" xr:uid="{F93EAED5-9C02-48CF-B4CE-773D685CCFDA}"/>
    <cellStyle name="Comma 13 5 4 2 2" xfId="38558" xr:uid="{368B441C-5269-483A-ABF0-42FE961D5A7A}"/>
    <cellStyle name="Comma 13 5 4 3" xfId="28558" xr:uid="{1D543D51-D669-4266-8E46-E034FEA97EDC}"/>
    <cellStyle name="Comma 13 5 5" xfId="13545" xr:uid="{FBC2B59F-939F-4C98-9B4A-FDFBAC04B3ED}"/>
    <cellStyle name="Comma 13 5 5 2" xfId="33558" xr:uid="{45827F75-613C-4AB3-BDAF-65CE992766DF}"/>
    <cellStyle name="Comma 13 5 6" xfId="23558" xr:uid="{74EA53D1-A7E9-4F8B-9E76-538619A4C744}"/>
    <cellStyle name="Comma 13 6" xfId="4297" xr:uid="{9CECEAEF-1161-4920-8E8D-ABC4F4B5A2A8}"/>
    <cellStyle name="Comma 13 6 2" xfId="9336" xr:uid="{EF6F31BC-6916-497F-9888-1D6089B3C1E8}"/>
    <cellStyle name="Comma 13 6 2 2" xfId="19340" xr:uid="{A8E69545-0920-449E-88C5-3DA327C50D4E}"/>
    <cellStyle name="Comma 13 6 2 2 2" xfId="39353" xr:uid="{243529BF-4FFE-49DA-A369-2F2B5B903FE0}"/>
    <cellStyle name="Comma 13 6 2 3" xfId="29353" xr:uid="{0E3F1444-C528-468C-92B8-65D940E9578E}"/>
    <cellStyle name="Comma 13 6 3" xfId="14340" xr:uid="{F5524264-A27C-46DE-8B9D-9CC82E878D48}"/>
    <cellStyle name="Comma 13 6 3 2" xfId="34353" xr:uid="{9C1313DD-319E-4F08-AEA9-71CD53DA91FA}"/>
    <cellStyle name="Comma 13 6 4" xfId="24353" xr:uid="{94BF123C-5806-4B5B-A1B4-F7032E9204E1}"/>
    <cellStyle name="Comma 13 7" xfId="7054" xr:uid="{77496163-A97C-4516-AF81-52549E2091C6}"/>
    <cellStyle name="Comma 13 7 2" xfId="17059" xr:uid="{C10843AE-189C-4349-A737-C4C9BD7F7EA2}"/>
    <cellStyle name="Comma 13 7 2 2" xfId="37072" xr:uid="{0B130309-02A3-4CA0-B825-6A370DBE2FD1}"/>
    <cellStyle name="Comma 13 7 3" xfId="27072" xr:uid="{ABA30DA6-7FA6-4F38-9CF0-731788A2905F}"/>
    <cellStyle name="Comma 13 8" xfId="12047" xr:uid="{CFA96F89-B330-47DC-90B4-F54BA113DF00}"/>
    <cellStyle name="Comma 13 8 2" xfId="32060" xr:uid="{3E6263DE-6B59-4043-8304-D83D6BCCC903}"/>
    <cellStyle name="Comma 13 9" xfId="22071" xr:uid="{4C4DCE02-D306-45DD-873A-8395EE712364}"/>
    <cellStyle name="Comma 14" xfId="1980" xr:uid="{63387D44-D7AD-46F6-92C9-06839D1BA0F0}"/>
    <cellStyle name="Comma 14 2" xfId="2216" xr:uid="{98F347F5-BA46-4284-8E68-6C4EE7911C92}"/>
    <cellStyle name="Comma 14 2 2" xfId="3226" xr:uid="{336B9BE1-BA55-400D-B514-C544AFE8AC21}"/>
    <cellStyle name="Comma 14 2 2 2" xfId="5056" xr:uid="{D28D22E4-D22B-40B4-81D1-C68F7AC5231E}"/>
    <cellStyle name="Comma 14 2 2 2 2" xfId="10085" xr:uid="{F52A9402-072E-4281-AE4B-228AA0C66EBE}"/>
    <cellStyle name="Comma 14 2 2 2 2 2" xfId="20089" xr:uid="{3744CF5E-0076-4A04-8F26-74065D4FE124}"/>
    <cellStyle name="Comma 14 2 2 2 2 2 2" xfId="40102" xr:uid="{B149C734-D301-43FE-8AE4-311FD68B35E4}"/>
    <cellStyle name="Comma 14 2 2 2 2 3" xfId="30102" xr:uid="{20254574-E529-44FC-98DE-37703B7B897D}"/>
    <cellStyle name="Comma 14 2 2 2 3" xfId="15089" xr:uid="{456B1F5E-E9B1-430F-9521-73B59D3B54E9}"/>
    <cellStyle name="Comma 14 2 2 2 3 2" xfId="35102" xr:uid="{7C129F74-8391-41F0-B165-C41343A63EB1}"/>
    <cellStyle name="Comma 14 2 2 2 4" xfId="25102" xr:uid="{531D2DE5-291C-42A7-A6B6-586D2CDD1C1F}"/>
    <cellStyle name="Comma 14 2 2 3" xfId="8283" xr:uid="{2399E137-F060-47F3-8C6A-7E4A0AF49007}"/>
    <cellStyle name="Comma 14 2 2 3 2" xfId="18287" xr:uid="{1F8074A6-460E-422B-91EE-7B616D65B50E}"/>
    <cellStyle name="Comma 14 2 2 3 2 2" xfId="38300" xr:uid="{D9B3A93F-BAA2-42C9-8C08-39863E2451B5}"/>
    <cellStyle name="Comma 14 2 2 3 3" xfId="28300" xr:uid="{AD11E679-3669-4428-A01D-BBB3EAA645C8}"/>
    <cellStyle name="Comma 14 2 2 4" xfId="13287" xr:uid="{7B7D184D-1E7B-49AF-9ACF-FD3FE4DDFAA3}"/>
    <cellStyle name="Comma 14 2 2 4 2" xfId="33300" xr:uid="{410EF18C-769E-4DD4-AD08-4C84A759653B}"/>
    <cellStyle name="Comma 14 2 2 5" xfId="23300" xr:uid="{C3F97B98-8DAD-4EB3-BACF-A80756DB2561}"/>
    <cellStyle name="Comma 14 2 3" xfId="2727" xr:uid="{2D68C4A2-8FB6-4E1D-9837-3D4E517E1E7E}"/>
    <cellStyle name="Comma 14 2 3 2" xfId="6265" xr:uid="{AB0ABFCD-2C7E-4FCF-BE13-342E51210723}"/>
    <cellStyle name="Comma 14 2 3 2 2" xfId="11282" xr:uid="{C29FF9F9-89A2-47D2-9AB1-AC463BCAFCC9}"/>
    <cellStyle name="Comma 14 2 3 2 2 2" xfId="21286" xr:uid="{7BAACBBF-1E4F-40A4-B50D-60B43637794F}"/>
    <cellStyle name="Comma 14 2 3 2 2 2 2" xfId="41299" xr:uid="{45C1FA04-2FA8-4D50-B1E0-6772881E9E4C}"/>
    <cellStyle name="Comma 14 2 3 2 2 3" xfId="31299" xr:uid="{9250BFEB-8CD6-4B65-8FE0-7B872B2C3009}"/>
    <cellStyle name="Comma 14 2 3 2 3" xfId="16286" xr:uid="{5A77756D-4DD8-40CA-93F6-E2854F082C4D}"/>
    <cellStyle name="Comma 14 2 3 2 3 2" xfId="36299" xr:uid="{7423196C-27D5-4925-9C60-05E19664EEBC}"/>
    <cellStyle name="Comma 14 2 3 2 4" xfId="26299" xr:uid="{CF1386A0-3D37-4C34-AE67-28F57F28070D}"/>
    <cellStyle name="Comma 14 2 3 3" xfId="3987" xr:uid="{F4BE4883-9E1E-4598-A4FF-080C627D1B7C}"/>
    <cellStyle name="Comma 14 2 3 3 2" xfId="9026" xr:uid="{24CDB849-BB64-4558-865D-F07423A13731}"/>
    <cellStyle name="Comma 14 2 3 3 2 2" xfId="19030" xr:uid="{AC33B0AD-7AEE-4E0F-9BCA-86B67845109B}"/>
    <cellStyle name="Comma 14 2 3 3 2 2 2" xfId="39043" xr:uid="{6F25C970-C6AB-4EC2-B5F4-3AA11E01DFED}"/>
    <cellStyle name="Comma 14 2 3 3 2 3" xfId="29043" xr:uid="{04183111-4C07-4A03-A6DD-E5BB6D64566D}"/>
    <cellStyle name="Comma 14 2 3 3 3" xfId="14030" xr:uid="{D91A5506-6354-4CD5-A062-7B2816753E84}"/>
    <cellStyle name="Comma 14 2 3 3 3 2" xfId="34043" xr:uid="{2BA01435-82A2-47CA-A68C-4CE1011A6093}"/>
    <cellStyle name="Comma 14 2 3 3 4" xfId="24043" xr:uid="{48FCD221-1ACA-489B-94B4-8354FCB2E149}"/>
    <cellStyle name="Comma 14 2 3 4" xfId="7784" xr:uid="{2EB07613-A11C-4A63-88AF-D27BC761B544}"/>
    <cellStyle name="Comma 14 2 3 4 2" xfId="17788" xr:uid="{D5ECB46E-B414-4C82-AADE-FBF6A7D9E2E4}"/>
    <cellStyle name="Comma 14 2 3 4 2 2" xfId="37801" xr:uid="{1AFEB591-7367-4EE3-949D-0CEE41349963}"/>
    <cellStyle name="Comma 14 2 3 4 3" xfId="27801" xr:uid="{E9C0E079-10D6-4B09-8F5F-04317AA0EEA9}"/>
    <cellStyle name="Comma 14 2 3 5" xfId="12788" xr:uid="{51D21EE0-3299-4603-B6EB-FAA65B6A9974}"/>
    <cellStyle name="Comma 14 2 3 5 2" xfId="32801" xr:uid="{63B75B7B-1549-4F91-B014-D9626592318E}"/>
    <cellStyle name="Comma 14 2 3 6" xfId="22801" xr:uid="{C7B67DAD-D158-478A-BF68-EE84C25D1AAE}"/>
    <cellStyle name="Comma 14 2 4" xfId="3726" xr:uid="{427569A0-5B1E-46A6-B17D-5A192FD09D60}"/>
    <cellStyle name="Comma 14 2 4 2" xfId="6764" xr:uid="{7F40ED41-C7A7-43F0-B4BE-2CDBB3A88508}"/>
    <cellStyle name="Comma 14 2 4 2 2" xfId="11780" xr:uid="{A192E846-4601-4E58-946A-B54E301A13F4}"/>
    <cellStyle name="Comma 14 2 4 2 2 2" xfId="21784" xr:uid="{DC9CF2AA-7F2A-465F-9F24-4E1F72385437}"/>
    <cellStyle name="Comma 14 2 4 2 2 2 2" xfId="41797" xr:uid="{9B9C42F7-D195-4A3C-A23F-8D9D51EF56A7}"/>
    <cellStyle name="Comma 14 2 4 2 2 3" xfId="31797" xr:uid="{5735C524-D5DC-4DC0-8959-100DBFFCF665}"/>
    <cellStyle name="Comma 14 2 4 2 3" xfId="16784" xr:uid="{56E43D1C-0E82-46E2-950C-DEED2B7399E3}"/>
    <cellStyle name="Comma 14 2 4 2 3 2" xfId="36797" xr:uid="{F00F3FA6-0A89-4842-A7A9-C6DCF1409BFD}"/>
    <cellStyle name="Comma 14 2 4 2 4" xfId="26797" xr:uid="{9F1C6DE8-F4B4-4C20-A8F6-3488F16D478F}"/>
    <cellStyle name="Comma 14 2 4 3" xfId="5754" xr:uid="{D6A23D47-5BB0-4224-8080-31C3E80DD954}"/>
    <cellStyle name="Comma 14 2 4 3 2" xfId="10781" xr:uid="{6F4C8154-5307-4D09-9DA1-EFFDE4B24AE6}"/>
    <cellStyle name="Comma 14 2 4 3 2 2" xfId="20785" xr:uid="{8AC852AE-73ED-4567-AD11-52F9225669C9}"/>
    <cellStyle name="Comma 14 2 4 3 2 2 2" xfId="40798" xr:uid="{BB76FFD2-7D2A-45FE-BE73-865FBA59473F}"/>
    <cellStyle name="Comma 14 2 4 3 2 3" xfId="30798" xr:uid="{979AF1B0-3FF3-4739-8F34-D5F881808650}"/>
    <cellStyle name="Comma 14 2 4 3 3" xfId="15785" xr:uid="{0683123D-EC03-4FED-9772-7D4491E066AC}"/>
    <cellStyle name="Comma 14 2 4 3 3 2" xfId="35798" xr:uid="{E01C19B2-7678-4405-B4B1-8DF9734B18A2}"/>
    <cellStyle name="Comma 14 2 4 3 4" xfId="25798" xr:uid="{6720B560-889A-4E84-BB8A-0DE66E48A986}"/>
    <cellStyle name="Comma 14 2 4 4" xfId="8782" xr:uid="{91186B03-98F9-43AC-B682-14FBE9CD8A43}"/>
    <cellStyle name="Comma 14 2 4 4 2" xfId="18786" xr:uid="{A1EAE8FA-E0C8-4CB0-B6F2-6A37AD5AB477}"/>
    <cellStyle name="Comma 14 2 4 4 2 2" xfId="38799" xr:uid="{71F6991D-DDE1-4A80-A3D9-EA49AA5B78C8}"/>
    <cellStyle name="Comma 14 2 4 4 3" xfId="28799" xr:uid="{AEAB7E69-F0C3-4D68-8713-CADB0119E964}"/>
    <cellStyle name="Comma 14 2 4 5" xfId="13786" xr:uid="{698D376A-9987-4F79-B5A4-79BDA5FFC038}"/>
    <cellStyle name="Comma 14 2 4 5 2" xfId="33799" xr:uid="{0B7EB926-BD4C-4773-89C4-64FC6D55C571}"/>
    <cellStyle name="Comma 14 2 4 6" xfId="23799" xr:uid="{C96B623C-8E99-4D80-865B-33E42F191267}"/>
    <cellStyle name="Comma 14 2 5" xfId="4543" xr:uid="{9E50FC1A-E3FC-4026-815A-71E2732BCE16}"/>
    <cellStyle name="Comma 14 2 5 2" xfId="9582" xr:uid="{36A3DE54-6094-43DD-A754-55C6992C1D8C}"/>
    <cellStyle name="Comma 14 2 5 2 2" xfId="19586" xr:uid="{7F0C19A9-6B95-46D0-B0DC-D3515546A77F}"/>
    <cellStyle name="Comma 14 2 5 2 2 2" xfId="39599" xr:uid="{EC3E1B08-1E11-482B-8E52-7BA3F42CD639}"/>
    <cellStyle name="Comma 14 2 5 2 3" xfId="29599" xr:uid="{592E30B0-6A88-4054-A66D-D130FD193AEF}"/>
    <cellStyle name="Comma 14 2 5 3" xfId="14586" xr:uid="{B7C95254-9A65-4C9A-98EB-F29349F73650}"/>
    <cellStyle name="Comma 14 2 5 3 2" xfId="34599" xr:uid="{C51D6ED3-15C7-4B7B-ACBC-58F2873828FB}"/>
    <cellStyle name="Comma 14 2 5 4" xfId="24599" xr:uid="{38DD554E-AB6E-4618-AF0F-7FD86DD54892}"/>
    <cellStyle name="Comma 14 2 6" xfId="7283" xr:uid="{44D4D269-DC0C-4BDC-AEED-1F4ED9602904}"/>
    <cellStyle name="Comma 14 2 6 2" xfId="17288" xr:uid="{C885D8CB-6A56-4F76-8E26-D561E32D477F}"/>
    <cellStyle name="Comma 14 2 6 2 2" xfId="37301" xr:uid="{2630B905-9426-4422-B722-4F5F8721AA1B}"/>
    <cellStyle name="Comma 14 2 6 3" xfId="27301" xr:uid="{B0EB3340-B8F5-4319-8DAA-A9FD25D56E0D}"/>
    <cellStyle name="Comma 14 2 7" xfId="12288" xr:uid="{11592CC3-D7A8-4235-9D94-AE70C666517B}"/>
    <cellStyle name="Comma 14 2 7 2" xfId="32301" xr:uid="{BAC826B5-B1B0-4D7E-9DAC-9C8F0A5DB597}"/>
    <cellStyle name="Comma 14 2 8" xfId="22300" xr:uid="{0BBEF5BC-5A95-4A2C-BD85-BC009B35F8D5}"/>
    <cellStyle name="Comma 14 3" xfId="2986" xr:uid="{CB580168-1148-4410-9D5D-B883A24B264F}"/>
    <cellStyle name="Comma 14 3 2" xfId="4828" xr:uid="{BD7DD811-48C0-4692-8429-4E9E3B4225A0}"/>
    <cellStyle name="Comma 14 3 2 2" xfId="9857" xr:uid="{866033AF-5706-44EF-B461-9B7B417D74B8}"/>
    <cellStyle name="Comma 14 3 2 2 2" xfId="19861" xr:uid="{AE0FDD70-4A28-4633-92BA-275338273D63}"/>
    <cellStyle name="Comma 14 3 2 2 2 2" xfId="39874" xr:uid="{84345A54-AB60-423E-927A-24EF19358ADF}"/>
    <cellStyle name="Comma 14 3 2 2 3" xfId="29874" xr:uid="{C162651E-D06D-48F6-B3AC-D452B5772E5A}"/>
    <cellStyle name="Comma 14 3 2 3" xfId="14861" xr:uid="{BD727BC4-6F55-4B14-B901-1E3C39E2B841}"/>
    <cellStyle name="Comma 14 3 2 3 2" xfId="34874" xr:uid="{44C144AC-70D7-436E-887E-6CF242692400}"/>
    <cellStyle name="Comma 14 3 2 4" xfId="24874" xr:uid="{F0A3595D-AFD1-409C-BD37-DE09DA8117B1}"/>
    <cellStyle name="Comma 14 3 3" xfId="8043" xr:uid="{572C01BB-3577-403C-A7A6-F0C2D7072ECC}"/>
    <cellStyle name="Comma 14 3 3 2" xfId="18047" xr:uid="{09A7972C-15CD-49C2-9A9E-614AE4DC2765}"/>
    <cellStyle name="Comma 14 3 3 2 2" xfId="38060" xr:uid="{9853D1A0-A281-46C5-9E51-EF0D4722B78B}"/>
    <cellStyle name="Comma 14 3 3 3" xfId="28060" xr:uid="{8B5A60B1-1237-4D9B-86EF-A12B4A913F7A}"/>
    <cellStyle name="Comma 14 3 4" xfId="13047" xr:uid="{8A742595-CFA7-4C5A-9613-902E668C0FD1}"/>
    <cellStyle name="Comma 14 3 4 2" xfId="33060" xr:uid="{8E813A04-44AE-4FAC-9508-D9E699571E39}"/>
    <cellStyle name="Comma 14 3 5" xfId="23060" xr:uid="{5CE83D1A-ED85-43B1-B0EC-48F734020DC4}"/>
    <cellStyle name="Comma 14 4" xfId="2487" xr:uid="{0EE40335-2E81-40D0-AA9F-C782287B31F9}"/>
    <cellStyle name="Comma 14 4 2" xfId="6025" xr:uid="{11B5B133-848C-4709-B3FA-DE87E735FD91}"/>
    <cellStyle name="Comma 14 4 2 2" xfId="11042" xr:uid="{755C303A-4E28-4A06-A94B-1E14BAEDC81B}"/>
    <cellStyle name="Comma 14 4 2 2 2" xfId="21046" xr:uid="{FA7F5DF5-7D7D-4FD2-95EF-1BE88A36E3D3}"/>
    <cellStyle name="Comma 14 4 2 2 2 2" xfId="41059" xr:uid="{98BF847B-7C99-4339-8E42-5D8CC998E2C1}"/>
    <cellStyle name="Comma 14 4 2 2 3" xfId="31059" xr:uid="{9051D3BB-D663-4686-A05F-CD5B69691511}"/>
    <cellStyle name="Comma 14 4 2 3" xfId="16046" xr:uid="{94E4EF73-5C58-469E-B6F4-060E6C929868}"/>
    <cellStyle name="Comma 14 4 2 3 2" xfId="36059" xr:uid="{F8DEF1FF-8023-41F8-8548-ADF1547AF5BB}"/>
    <cellStyle name="Comma 14 4 2 4" xfId="26059" xr:uid="{81C8F37B-7904-44F8-B5C5-546798006809}"/>
    <cellStyle name="Comma 14 4 3" xfId="4142" xr:uid="{5E660958-3FCA-4C3F-A324-058D3FF5C59E}"/>
    <cellStyle name="Comma 14 4 3 2" xfId="9181" xr:uid="{F901346A-B12B-4704-BB1A-C20DA159B08D}"/>
    <cellStyle name="Comma 14 4 3 2 2" xfId="19185" xr:uid="{0B7699A6-1D94-4F20-B155-3E658D6ABD03}"/>
    <cellStyle name="Comma 14 4 3 2 2 2" xfId="39198" xr:uid="{A4042BA5-FA33-4E83-9EFA-2F0AE7068F43}"/>
    <cellStyle name="Comma 14 4 3 2 3" xfId="29198" xr:uid="{7E1BF405-D7D4-4120-99D5-4A6AF0FCE29E}"/>
    <cellStyle name="Comma 14 4 3 3" xfId="14185" xr:uid="{FD40A420-DBE5-4FAB-8B58-7FE01DACED1A}"/>
    <cellStyle name="Comma 14 4 3 3 2" xfId="34198" xr:uid="{1D9AD3CF-DB43-4D6C-AA43-2FE4FB51A6E6}"/>
    <cellStyle name="Comma 14 4 3 4" xfId="24198" xr:uid="{3A8C039C-A48F-4FDD-8581-3ED18819F6F0}"/>
    <cellStyle name="Comma 14 4 4" xfId="7544" xr:uid="{707D2C7E-AD67-465D-9B66-910F05F6AC89}"/>
    <cellStyle name="Comma 14 4 4 2" xfId="17548" xr:uid="{71A837A6-3751-4CA1-BFAD-36181367920F}"/>
    <cellStyle name="Comma 14 4 4 2 2" xfId="37561" xr:uid="{329E478A-0392-49F6-BE76-2BBA36864A54}"/>
    <cellStyle name="Comma 14 4 4 3" xfId="27561" xr:uid="{FF413715-BD97-4D28-AC3F-908E8BB45D77}"/>
    <cellStyle name="Comma 14 4 5" xfId="12548" xr:uid="{7BB72B04-4DD5-437B-B791-362CFD6AE3C3}"/>
    <cellStyle name="Comma 14 4 5 2" xfId="32561" xr:uid="{9CA3A480-4B12-4676-9A98-B66241B0074D}"/>
    <cellStyle name="Comma 14 4 6" xfId="22561" xr:uid="{DA62B73E-BED0-467C-99CA-B7F1F403599D}"/>
    <cellStyle name="Comma 14 5" xfId="3486" xr:uid="{FA23ED69-1070-44FB-8E52-201037B78D2A}"/>
    <cellStyle name="Comma 14 5 2" xfId="6524" xr:uid="{CFF855EB-E1F6-42F7-88D5-7A59ABAAC40E}"/>
    <cellStyle name="Comma 14 5 2 2" xfId="11540" xr:uid="{8E772C16-AC00-407C-BC31-FFFA5E1F9347}"/>
    <cellStyle name="Comma 14 5 2 2 2" xfId="21544" xr:uid="{E64FF498-8AA0-45AF-9C86-4050F1A3DE40}"/>
    <cellStyle name="Comma 14 5 2 2 2 2" xfId="41557" xr:uid="{198A08F2-0B61-421A-94FA-F8E189FC94E1}"/>
    <cellStyle name="Comma 14 5 2 2 3" xfId="31557" xr:uid="{1681602F-2B89-48F7-B270-8866B0713D83}"/>
    <cellStyle name="Comma 14 5 2 3" xfId="16544" xr:uid="{7203A019-AEAA-4E48-BCE2-D44F50B04325}"/>
    <cellStyle name="Comma 14 5 2 3 2" xfId="36557" xr:uid="{180EB077-A59F-44F9-94AD-B9592875D3AB}"/>
    <cellStyle name="Comma 14 5 2 4" xfId="26557" xr:uid="{880F10BB-FFA8-49FA-BF16-8E89F70D83EF}"/>
    <cellStyle name="Comma 14 5 3" xfId="5514" xr:uid="{0B5502EB-829A-47F7-83EB-14FB02A05FC2}"/>
    <cellStyle name="Comma 14 5 3 2" xfId="10541" xr:uid="{DD52F0A0-47CB-4D70-8105-6F2F5D97F955}"/>
    <cellStyle name="Comma 14 5 3 2 2" xfId="20545" xr:uid="{D583504C-E869-41F6-9947-72732B6F5FE3}"/>
    <cellStyle name="Comma 14 5 3 2 2 2" xfId="40558" xr:uid="{662A467E-2CAF-45BF-89A4-4E1633D1F644}"/>
    <cellStyle name="Comma 14 5 3 2 3" xfId="30558" xr:uid="{939597ED-6467-446E-95D6-DD27D1013553}"/>
    <cellStyle name="Comma 14 5 3 3" xfId="15545" xr:uid="{BF4BD0E5-CD55-4BAC-AAAF-0A1DFF7913D8}"/>
    <cellStyle name="Comma 14 5 3 3 2" xfId="35558" xr:uid="{83F62AC2-8449-46AA-BFDC-18260F27731F}"/>
    <cellStyle name="Comma 14 5 3 4" xfId="25558" xr:uid="{856C835C-9E3F-4B96-9B7F-267BE93C7341}"/>
    <cellStyle name="Comma 14 5 4" xfId="8542" xr:uid="{67C9B5DA-DCFA-424C-A1BE-A421DDEC6BC9}"/>
    <cellStyle name="Comma 14 5 4 2" xfId="18546" xr:uid="{3A9CBFEB-FE70-4047-9750-CEAAFF559026}"/>
    <cellStyle name="Comma 14 5 4 2 2" xfId="38559" xr:uid="{BC425085-7F93-4307-8976-3736A02C1FB5}"/>
    <cellStyle name="Comma 14 5 4 3" xfId="28559" xr:uid="{9E60237E-3AF8-42E7-881A-9B500B008BE2}"/>
    <cellStyle name="Comma 14 5 5" xfId="13546" xr:uid="{4D41C3F3-C56C-4634-861C-438370833EE2}"/>
    <cellStyle name="Comma 14 5 5 2" xfId="33559" xr:uid="{90858A68-011E-4222-A53B-DAD329AD9039}"/>
    <cellStyle name="Comma 14 5 6" xfId="23559" xr:uid="{7C0A0EE8-7B1F-48FB-BBF5-A7D473D0B645}"/>
    <cellStyle name="Comma 14 6" xfId="4298" xr:uid="{79771E07-1A55-4420-B60F-7057C556641F}"/>
    <cellStyle name="Comma 14 6 2" xfId="9337" xr:uid="{DF87539B-963F-4F81-9F0D-8E7BC8AC198E}"/>
    <cellStyle name="Comma 14 6 2 2" xfId="19341" xr:uid="{5DB5BD67-CEA4-42D2-8F5B-06AF43CCC00B}"/>
    <cellStyle name="Comma 14 6 2 2 2" xfId="39354" xr:uid="{7B411B33-0C89-4A00-BEAE-9C14487F0108}"/>
    <cellStyle name="Comma 14 6 2 3" xfId="29354" xr:uid="{0F0310F0-A5CA-4436-BDAC-313E0D4E0593}"/>
    <cellStyle name="Comma 14 6 3" xfId="14341" xr:uid="{16572282-06DD-4375-9EC4-FB6A1A2FC992}"/>
    <cellStyle name="Comma 14 6 3 2" xfId="34354" xr:uid="{8972ADB2-38BC-4B03-B264-3754F3A2D78E}"/>
    <cellStyle name="Comma 14 6 4" xfId="24354" xr:uid="{B218E7F4-512C-4E3D-8806-A13A275718C3}"/>
    <cellStyle name="Comma 14 7" xfId="7055" xr:uid="{EFA3A486-C7E1-4352-9C04-5807278FD77B}"/>
    <cellStyle name="Comma 14 7 2" xfId="17060" xr:uid="{60D2FAA4-987D-457B-8229-40A71855AA65}"/>
    <cellStyle name="Comma 14 7 2 2" xfId="37073" xr:uid="{004038E1-0C81-479C-B217-A3F3260BF475}"/>
    <cellStyle name="Comma 14 7 3" xfId="27073" xr:uid="{366862D2-5D53-4A6E-BA3D-B451B2130F7F}"/>
    <cellStyle name="Comma 14 8" xfId="12048" xr:uid="{FC8F7750-9CBE-4BE5-9643-77C4F4BD4F0F}"/>
    <cellStyle name="Comma 14 8 2" xfId="32061" xr:uid="{8D298084-63AE-42BC-99E2-B3023FF00A14}"/>
    <cellStyle name="Comma 14 9" xfId="22072" xr:uid="{0330B1AE-EF29-439D-B556-5F7E5DC9272E}"/>
    <cellStyle name="Comma 15" xfId="672" xr:uid="{791FD0EB-2387-4015-8839-6055BD5C8101}"/>
    <cellStyle name="Comma 16" xfId="673" xr:uid="{0F36EAE6-23A1-4406-98A6-673A6DFCF5EC}"/>
    <cellStyle name="Comma 17" xfId="674" xr:uid="{00BB08B4-99FC-40DF-86E0-C1A0D8477DF2}"/>
    <cellStyle name="Comma 18" xfId="675" xr:uid="{CEB5256D-1841-4BAA-ABD2-657FEEEE4607}"/>
    <cellStyle name="Comma 19" xfId="1981" xr:uid="{67DE5311-F2E9-4748-B9AE-9EDE9D9D100D}"/>
    <cellStyle name="Comma 19 2" xfId="2217" xr:uid="{E4630AB0-31EF-4038-AA8A-A5E23148F52E}"/>
    <cellStyle name="Comma 19 2 2" xfId="3227" xr:uid="{33B87E23-FE3C-474E-A802-CC76D6D3122F}"/>
    <cellStyle name="Comma 19 2 2 2" xfId="5057" xr:uid="{ECC5E8F6-5C2B-4979-A036-016860F2C5C3}"/>
    <cellStyle name="Comma 19 2 2 2 2" xfId="10086" xr:uid="{C457313D-2E5E-4BDC-89BC-27F62F1B166A}"/>
    <cellStyle name="Comma 19 2 2 2 2 2" xfId="20090" xr:uid="{C4E3E9E4-CE16-4FB9-9BB7-084BC97C0013}"/>
    <cellStyle name="Comma 19 2 2 2 2 2 2" xfId="40103" xr:uid="{5E8CE1F8-C9B3-43AC-9B93-7EE7DFEDB07C}"/>
    <cellStyle name="Comma 19 2 2 2 2 3" xfId="30103" xr:uid="{B8C5289E-715E-43AC-9747-7D5194BEEB50}"/>
    <cellStyle name="Comma 19 2 2 2 3" xfId="15090" xr:uid="{51B42BE3-2A4A-4700-9145-604DDFBCB729}"/>
    <cellStyle name="Comma 19 2 2 2 3 2" xfId="35103" xr:uid="{12635F80-AA4B-4EA9-AC9A-5329D5DC264D}"/>
    <cellStyle name="Comma 19 2 2 2 4" xfId="25103" xr:uid="{C51336AE-68ED-47F0-9DBC-EAB045972C1E}"/>
    <cellStyle name="Comma 19 2 2 3" xfId="8284" xr:uid="{1DAADE3A-604E-46EC-9F62-982E4215B3B1}"/>
    <cellStyle name="Comma 19 2 2 3 2" xfId="18288" xr:uid="{579A4EB9-EDFC-4FEC-A5C2-99D573A4CE27}"/>
    <cellStyle name="Comma 19 2 2 3 2 2" xfId="38301" xr:uid="{3D1804A5-55EE-42D6-974B-CD63D76E312B}"/>
    <cellStyle name="Comma 19 2 2 3 3" xfId="28301" xr:uid="{5B59ABEA-A446-4D90-8491-93FC6AD4FA37}"/>
    <cellStyle name="Comma 19 2 2 4" xfId="13288" xr:uid="{1D85B85D-6C9A-4185-BE15-E21199558BEB}"/>
    <cellStyle name="Comma 19 2 2 4 2" xfId="33301" xr:uid="{8C3B2069-92C1-40BC-9BD4-A4F1A0A54EFB}"/>
    <cellStyle name="Comma 19 2 2 5" xfId="23301" xr:uid="{C18FEA5A-EB95-46F5-8E63-9057824EEAFD}"/>
    <cellStyle name="Comma 19 2 3" xfId="2728" xr:uid="{40399438-3C7A-4FBB-B885-649032955CA1}"/>
    <cellStyle name="Comma 19 2 3 2" xfId="6266" xr:uid="{B42F1500-8C56-4BBB-A3FF-7F133AF64320}"/>
    <cellStyle name="Comma 19 2 3 2 2" xfId="11283" xr:uid="{13B73710-3E68-4BA1-A16B-E2BCA8E03884}"/>
    <cellStyle name="Comma 19 2 3 2 2 2" xfId="21287" xr:uid="{7CB4D9D6-1070-46F9-88B1-EA4DCDF47025}"/>
    <cellStyle name="Comma 19 2 3 2 2 2 2" xfId="41300" xr:uid="{90E7B05F-AB8B-4806-A05E-AB3DE3E77155}"/>
    <cellStyle name="Comma 19 2 3 2 2 3" xfId="31300" xr:uid="{03B728F9-E467-42C1-BFDF-1E2BF6C8DDD3}"/>
    <cellStyle name="Comma 19 2 3 2 3" xfId="16287" xr:uid="{F0CDE4F1-9114-4F65-A3A7-6CB9D86834A9}"/>
    <cellStyle name="Comma 19 2 3 2 3 2" xfId="36300" xr:uid="{C6CC17ED-6545-4B68-98D1-532340798E3F}"/>
    <cellStyle name="Comma 19 2 3 2 4" xfId="26300" xr:uid="{6AC4334A-9B22-41CB-99CA-3E1CB7EEB2B1}"/>
    <cellStyle name="Comma 19 2 3 3" xfId="5183" xr:uid="{3461A2E8-5E60-4A99-A0ED-F320E5C1480D}"/>
    <cellStyle name="Comma 19 2 3 3 2" xfId="10211" xr:uid="{9E3EA767-9106-4C5F-8D99-694CC1BB9BE0}"/>
    <cellStyle name="Comma 19 2 3 3 2 2" xfId="20215" xr:uid="{B75616F5-8431-4386-9C2D-545E175162DA}"/>
    <cellStyle name="Comma 19 2 3 3 2 2 2" xfId="40228" xr:uid="{8CFFEE2A-D4AF-49DA-A7C2-C85DD5B1980D}"/>
    <cellStyle name="Comma 19 2 3 3 2 3" xfId="30228" xr:uid="{C65FEB1B-0B0E-4E1D-ACE7-2B9C08137A8C}"/>
    <cellStyle name="Comma 19 2 3 3 3" xfId="15215" xr:uid="{381B068B-39E4-4785-AA18-B42D05CD1282}"/>
    <cellStyle name="Comma 19 2 3 3 3 2" xfId="35228" xr:uid="{45E86CEC-5D94-47A1-8D2E-4DEF19DBCE0B}"/>
    <cellStyle name="Comma 19 2 3 3 4" xfId="25228" xr:uid="{99F25379-F4E5-4EFD-830F-C4C6022B95CE}"/>
    <cellStyle name="Comma 19 2 3 4" xfId="7785" xr:uid="{DE7AF75E-E96C-4443-96D3-E84776E33731}"/>
    <cellStyle name="Comma 19 2 3 4 2" xfId="17789" xr:uid="{2A10F747-3A8B-4269-AEF5-A666E16A55F7}"/>
    <cellStyle name="Comma 19 2 3 4 2 2" xfId="37802" xr:uid="{EF82D24C-E3AC-45C6-827A-1C1BFEAC1EB1}"/>
    <cellStyle name="Comma 19 2 3 4 3" xfId="27802" xr:uid="{01218A0D-4E75-4C7E-A889-258CA860D477}"/>
    <cellStyle name="Comma 19 2 3 5" xfId="12789" xr:uid="{BFE1386E-60BD-4345-B227-AB2A1F8D8667}"/>
    <cellStyle name="Comma 19 2 3 5 2" xfId="32802" xr:uid="{D22A842F-EA24-495E-BB1C-FD32CB629231}"/>
    <cellStyle name="Comma 19 2 3 6" xfId="22802" xr:uid="{FFDBD823-A6F5-4466-AC4D-BFFB1B47C9FB}"/>
    <cellStyle name="Comma 19 2 4" xfId="3727" xr:uid="{3FD98B0E-4E13-4193-817B-59EDAC78CBF8}"/>
    <cellStyle name="Comma 19 2 4 2" xfId="6765" xr:uid="{82C9BCC7-C3C2-4B09-AD20-5197E61F50C8}"/>
    <cellStyle name="Comma 19 2 4 2 2" xfId="11781" xr:uid="{D21360DE-7A9F-4A3A-B86C-BC21EC9B0EFC}"/>
    <cellStyle name="Comma 19 2 4 2 2 2" xfId="21785" xr:uid="{6307571D-EDB2-427A-92BD-F62C5D9438D1}"/>
    <cellStyle name="Comma 19 2 4 2 2 2 2" xfId="41798" xr:uid="{3620B937-EAA4-41FD-8128-4EC23C687FF8}"/>
    <cellStyle name="Comma 19 2 4 2 2 3" xfId="31798" xr:uid="{B1160B5C-3F45-44D8-90BA-DC8E9D5B610D}"/>
    <cellStyle name="Comma 19 2 4 2 3" xfId="16785" xr:uid="{996160EF-E06D-4C8F-BCF0-FEDF5C827CC1}"/>
    <cellStyle name="Comma 19 2 4 2 3 2" xfId="36798" xr:uid="{893DC381-7AF6-453C-A032-987F16CFA667}"/>
    <cellStyle name="Comma 19 2 4 2 4" xfId="26798" xr:uid="{6B2131C4-CE51-4AE0-A6B1-4B34FF1A2C24}"/>
    <cellStyle name="Comma 19 2 4 3" xfId="5755" xr:uid="{63D4B881-398B-4D50-934D-D0901464061B}"/>
    <cellStyle name="Comma 19 2 4 3 2" xfId="10782" xr:uid="{83654606-8A9F-4FEB-BE77-C61AE3360DBC}"/>
    <cellStyle name="Comma 19 2 4 3 2 2" xfId="20786" xr:uid="{FB9F1533-BC0B-401D-B3F7-65E6BCB9E6C1}"/>
    <cellStyle name="Comma 19 2 4 3 2 2 2" xfId="40799" xr:uid="{D218EEF1-5E55-4D11-AF46-0569EAABF442}"/>
    <cellStyle name="Comma 19 2 4 3 2 3" xfId="30799" xr:uid="{77235644-55C4-4C31-8929-926DF5C5C30E}"/>
    <cellStyle name="Comma 19 2 4 3 3" xfId="15786" xr:uid="{715D552A-CABD-4E68-A659-C1212BD3827A}"/>
    <cellStyle name="Comma 19 2 4 3 3 2" xfId="35799" xr:uid="{A385F8EA-FC1D-4571-B5CA-888BF25C238A}"/>
    <cellStyle name="Comma 19 2 4 3 4" xfId="25799" xr:uid="{5FA4B54A-0281-42C8-8078-C43647E6C888}"/>
    <cellStyle name="Comma 19 2 4 4" xfId="8783" xr:uid="{34B7B0F1-DEF3-4571-869F-D70216A5CEE6}"/>
    <cellStyle name="Comma 19 2 4 4 2" xfId="18787" xr:uid="{CF00994D-6F52-4C48-BB2E-4B46E4A98AC8}"/>
    <cellStyle name="Comma 19 2 4 4 2 2" xfId="38800" xr:uid="{96E0EBA0-D976-4D20-A0F9-E24D8AB64681}"/>
    <cellStyle name="Comma 19 2 4 4 3" xfId="28800" xr:uid="{457E966C-F009-4829-B72A-45B8D35DF48E}"/>
    <cellStyle name="Comma 19 2 4 5" xfId="13787" xr:uid="{DAE9D227-4BD1-40F0-BC1B-F60BC590E586}"/>
    <cellStyle name="Comma 19 2 4 5 2" xfId="33800" xr:uid="{7F68D68F-9966-4E68-9F76-0076268EEF2A}"/>
    <cellStyle name="Comma 19 2 4 6" xfId="23800" xr:uid="{C001717D-B394-462F-9ACB-160B13245DB7}"/>
    <cellStyle name="Comma 19 2 5" xfId="4544" xr:uid="{B542E357-E5E2-4254-A6C3-A06C4D743866}"/>
    <cellStyle name="Comma 19 2 5 2" xfId="9583" xr:uid="{6CBE2942-B222-40EC-87F4-31ED711611F5}"/>
    <cellStyle name="Comma 19 2 5 2 2" xfId="19587" xr:uid="{1C85C374-9BA5-4D40-8FB2-582D735101A6}"/>
    <cellStyle name="Comma 19 2 5 2 2 2" xfId="39600" xr:uid="{6FDB7B5F-07B7-427A-82D7-E62938732727}"/>
    <cellStyle name="Comma 19 2 5 2 3" xfId="29600" xr:uid="{2B653F31-59E5-46EE-96C3-1F2056120310}"/>
    <cellStyle name="Comma 19 2 5 3" xfId="14587" xr:uid="{9B7BD2B0-4E95-43E7-A2B9-28ADDE493F54}"/>
    <cellStyle name="Comma 19 2 5 3 2" xfId="34600" xr:uid="{D48D5400-DCD2-4807-878B-33C5C657293D}"/>
    <cellStyle name="Comma 19 2 5 4" xfId="24600" xr:uid="{D960D90F-AD53-4448-A9BC-55D54202472A}"/>
    <cellStyle name="Comma 19 2 6" xfId="7284" xr:uid="{21D3F67A-F3BD-4F3B-A63B-9ED3EB83562F}"/>
    <cellStyle name="Comma 19 2 6 2" xfId="17289" xr:uid="{66DB87DF-3793-45B7-9D88-83357F266F70}"/>
    <cellStyle name="Comma 19 2 6 2 2" xfId="37302" xr:uid="{3523FE65-3CC1-4D1C-A302-B65794335307}"/>
    <cellStyle name="Comma 19 2 6 3" xfId="27302" xr:uid="{8A05DDAA-69B3-40E9-BB7E-106C7F2886D6}"/>
    <cellStyle name="Comma 19 2 7" xfId="12289" xr:uid="{823AFF31-5B76-4708-B5C8-8D96C57BC7CF}"/>
    <cellStyle name="Comma 19 2 7 2" xfId="32302" xr:uid="{C0EDD68B-5D44-4DE2-BF12-4FC7E4EEABB8}"/>
    <cellStyle name="Comma 19 2 8" xfId="22301" xr:uid="{5E281A7B-7A79-4B9F-B9F4-1B9FF5F48DE4}"/>
    <cellStyle name="Comma 19 3" xfId="2987" xr:uid="{95963D1A-A16D-4EA6-875E-F99B030481F2}"/>
    <cellStyle name="Comma 19 3 2" xfId="4829" xr:uid="{A6889488-4070-4889-B655-73DA4D89DE5B}"/>
    <cellStyle name="Comma 19 3 2 2" xfId="9858" xr:uid="{74E4FCD9-BF64-4004-82F0-367D9BC3F4FC}"/>
    <cellStyle name="Comma 19 3 2 2 2" xfId="19862" xr:uid="{EBA93AEE-CC09-4B17-A4EA-FA4399222A37}"/>
    <cellStyle name="Comma 19 3 2 2 2 2" xfId="39875" xr:uid="{6AAB13FE-655D-4C08-8808-F601A26D4B8D}"/>
    <cellStyle name="Comma 19 3 2 2 3" xfId="29875" xr:uid="{3F3ACE2A-59CD-4680-A639-7873F27840D3}"/>
    <cellStyle name="Comma 19 3 2 3" xfId="14862" xr:uid="{809F8932-12CA-4484-9567-C82F2EA5DE9D}"/>
    <cellStyle name="Comma 19 3 2 3 2" xfId="34875" xr:uid="{ACA0A14D-AB7C-4CF2-ADAF-59D16F4C2817}"/>
    <cellStyle name="Comma 19 3 2 4" xfId="24875" xr:uid="{B0F386EE-BE9E-442B-BE0A-4B3EE23A54EF}"/>
    <cellStyle name="Comma 19 3 3" xfId="8044" xr:uid="{E199EDCC-4FB7-47C3-8F1C-0F07E6FBB9C2}"/>
    <cellStyle name="Comma 19 3 3 2" xfId="18048" xr:uid="{0A151791-787C-4389-95EB-746A63D74B4E}"/>
    <cellStyle name="Comma 19 3 3 2 2" xfId="38061" xr:uid="{5722F0BC-2E78-40A9-A081-AC17DC58EE73}"/>
    <cellStyle name="Comma 19 3 3 3" xfId="28061" xr:uid="{0F67B2A5-9078-4E70-98DE-EDDF40D0F0C6}"/>
    <cellStyle name="Comma 19 3 4" xfId="13048" xr:uid="{98D18A36-18B6-4C0B-89A0-BEE6FE2B450F}"/>
    <cellStyle name="Comma 19 3 4 2" xfId="33061" xr:uid="{76C2645C-FE07-490D-8563-11682F140187}"/>
    <cellStyle name="Comma 19 3 5" xfId="23061" xr:uid="{BF452EEC-544C-4AD3-8BF6-D36A5E991717}"/>
    <cellStyle name="Comma 19 4" xfId="2488" xr:uid="{BD448CDE-3CA8-41F9-8D96-039C7EBBB924}"/>
    <cellStyle name="Comma 19 4 2" xfId="6026" xr:uid="{CB82E6FA-6A15-4801-A867-7A57EB9D7954}"/>
    <cellStyle name="Comma 19 4 2 2" xfId="11043" xr:uid="{E2055E32-6F7B-4EA8-A789-CD49321BF073}"/>
    <cellStyle name="Comma 19 4 2 2 2" xfId="21047" xr:uid="{15DCE0BA-0B67-48FF-B9EE-531C2F2582E0}"/>
    <cellStyle name="Comma 19 4 2 2 2 2" xfId="41060" xr:uid="{07726C39-65B5-4AB1-AD76-47D3AC8CDAB6}"/>
    <cellStyle name="Comma 19 4 2 2 3" xfId="31060" xr:uid="{18FE4AAF-E7EC-4726-9EC1-4FD05F1B5E5D}"/>
    <cellStyle name="Comma 19 4 2 3" xfId="16047" xr:uid="{28BA8EB7-53D2-4B9F-B041-4B94A90E53F2}"/>
    <cellStyle name="Comma 19 4 2 3 2" xfId="36060" xr:uid="{26959C7A-0F3F-4AD8-BAAA-324A69972898}"/>
    <cellStyle name="Comma 19 4 2 4" xfId="26060" xr:uid="{97D2EDF9-752D-4E14-A617-26B777B08A87}"/>
    <cellStyle name="Comma 19 4 3" xfId="5203" xr:uid="{E6E5B021-1386-49EF-B95D-680AF26F5F70}"/>
    <cellStyle name="Comma 19 4 3 2" xfId="10231" xr:uid="{A049BC5D-C355-4B6D-B011-D318E449DD3C}"/>
    <cellStyle name="Comma 19 4 3 2 2" xfId="20235" xr:uid="{311773B3-FDC6-47E1-8AF9-604784717AAF}"/>
    <cellStyle name="Comma 19 4 3 2 2 2" xfId="40248" xr:uid="{F70F2A4A-064C-4595-ADC1-6D8E28026AC8}"/>
    <cellStyle name="Comma 19 4 3 2 3" xfId="30248" xr:uid="{875923B2-9215-4D0F-852E-D220E9C659D4}"/>
    <cellStyle name="Comma 19 4 3 3" xfId="15235" xr:uid="{F291613B-1992-4925-B9E4-80BA32CE3A5D}"/>
    <cellStyle name="Comma 19 4 3 3 2" xfId="35248" xr:uid="{C033B18F-FC21-4229-A89C-D21CF59FC02F}"/>
    <cellStyle name="Comma 19 4 3 4" xfId="25248" xr:uid="{8B4D524C-35BB-46D7-BB39-B3D9F8A28A38}"/>
    <cellStyle name="Comma 19 4 4" xfId="7545" xr:uid="{EEC6CDD3-7BA6-43D9-A7DD-A89CA133201D}"/>
    <cellStyle name="Comma 19 4 4 2" xfId="17549" xr:uid="{B623E41F-8AC4-4FB1-AFED-54A197A6B822}"/>
    <cellStyle name="Comma 19 4 4 2 2" xfId="37562" xr:uid="{BDD486C0-BAEC-4074-841E-B44D2E87284A}"/>
    <cellStyle name="Comma 19 4 4 3" xfId="27562" xr:uid="{1DD6BA4B-50F0-4626-A810-0B0E663F70C6}"/>
    <cellStyle name="Comma 19 4 5" xfId="12549" xr:uid="{FB1BDEE3-CC9E-4D29-AE49-D3ADA1F7ED6B}"/>
    <cellStyle name="Comma 19 4 5 2" xfId="32562" xr:uid="{B3DEDDBE-676F-4F8C-8D78-B0B11592C47F}"/>
    <cellStyle name="Comma 19 4 6" xfId="22562" xr:uid="{087FE893-6669-42F8-9699-2B9A8CB2DBFF}"/>
    <cellStyle name="Comma 19 5" xfId="3487" xr:uid="{A85E1670-5E24-48BE-8E16-6BD02C10F98C}"/>
    <cellStyle name="Comma 19 5 2" xfId="6525" xr:uid="{A1B0D0D5-B207-4995-BB64-169195BBD89B}"/>
    <cellStyle name="Comma 19 5 2 2" xfId="11541" xr:uid="{8C02D735-6AD0-466E-8FF9-570B0095B6C2}"/>
    <cellStyle name="Comma 19 5 2 2 2" xfId="21545" xr:uid="{664AF4DC-733E-4F44-B46D-A627F3A4CC2A}"/>
    <cellStyle name="Comma 19 5 2 2 2 2" xfId="41558" xr:uid="{64A5A968-5649-461A-9A93-568BC586EEF8}"/>
    <cellStyle name="Comma 19 5 2 2 3" xfId="31558" xr:uid="{D7FAAE1E-1342-4EA2-B5E0-80A884CE8F0F}"/>
    <cellStyle name="Comma 19 5 2 3" xfId="16545" xr:uid="{D3B31D85-AB7F-4C57-9B69-375A521D00F7}"/>
    <cellStyle name="Comma 19 5 2 3 2" xfId="36558" xr:uid="{C96C24B4-5126-40CF-9AC6-770465EF6FE1}"/>
    <cellStyle name="Comma 19 5 2 4" xfId="26558" xr:uid="{03095893-9A35-4F28-B9F9-9923B7939A33}"/>
    <cellStyle name="Comma 19 5 3" xfId="5515" xr:uid="{8FD99F4A-B868-426C-BFAB-8616B57B4331}"/>
    <cellStyle name="Comma 19 5 3 2" xfId="10542" xr:uid="{4CE2A8F7-C8B8-48DF-AFBD-30E7557D89BB}"/>
    <cellStyle name="Comma 19 5 3 2 2" xfId="20546" xr:uid="{21210D5F-0287-4F41-A657-0A6CB18D69BA}"/>
    <cellStyle name="Comma 19 5 3 2 2 2" xfId="40559" xr:uid="{71A2CD53-9D34-4C68-939B-3A3447E071F4}"/>
    <cellStyle name="Comma 19 5 3 2 3" xfId="30559" xr:uid="{2EDFC5B5-9CD9-4FD6-AE60-4BEE6867BDD4}"/>
    <cellStyle name="Comma 19 5 3 3" xfId="15546" xr:uid="{A8DBB3B5-C54F-43A9-AE49-90511783A7AE}"/>
    <cellStyle name="Comma 19 5 3 3 2" xfId="35559" xr:uid="{2640216F-2D15-4911-B428-B0B4035AE6BE}"/>
    <cellStyle name="Comma 19 5 3 4" xfId="25559" xr:uid="{6AC6EE8F-9395-46A5-B83C-DB97BDAC6B0E}"/>
    <cellStyle name="Comma 19 5 4" xfId="8543" xr:uid="{E3628ED6-E344-44F1-9911-C5D5950C59DD}"/>
    <cellStyle name="Comma 19 5 4 2" xfId="18547" xr:uid="{06D4CE64-65FE-4BDD-993E-F426147B3A24}"/>
    <cellStyle name="Comma 19 5 4 2 2" xfId="38560" xr:uid="{83A23543-3BC8-4674-8C6E-A4A68346E2F9}"/>
    <cellStyle name="Comma 19 5 4 3" xfId="28560" xr:uid="{4B7C1A82-F826-4FB8-BBC0-1D00ECCBD746}"/>
    <cellStyle name="Comma 19 5 5" xfId="13547" xr:uid="{AB940023-BA43-4A55-B9D5-2274FC12B975}"/>
    <cellStyle name="Comma 19 5 5 2" xfId="33560" xr:uid="{79C1B850-479E-44DF-B25A-871D78CC6B95}"/>
    <cellStyle name="Comma 19 5 6" xfId="23560" xr:uid="{52A1C73B-AF78-4E75-A644-147B38A5A22D}"/>
    <cellStyle name="Comma 19 6" xfId="4299" xr:uid="{7FAA4BDD-5C41-4758-A4B6-085C50438F87}"/>
    <cellStyle name="Comma 19 6 2" xfId="9338" xr:uid="{725D7CD5-A52A-44EC-9715-B04522210012}"/>
    <cellStyle name="Comma 19 6 2 2" xfId="19342" xr:uid="{48C76C86-6E25-4186-9F0B-06BCB38D907B}"/>
    <cellStyle name="Comma 19 6 2 2 2" xfId="39355" xr:uid="{60BEA216-F6CD-4A76-A3D3-2DF7576B5E3C}"/>
    <cellStyle name="Comma 19 6 2 3" xfId="29355" xr:uid="{7DC1DDE8-43BB-42B9-B407-2D8250BE0B94}"/>
    <cellStyle name="Comma 19 6 3" xfId="14342" xr:uid="{968C93B4-7CDD-4D80-81E6-75418FD02EB6}"/>
    <cellStyle name="Comma 19 6 3 2" xfId="34355" xr:uid="{608A254A-6C5C-4DE7-8C61-F0CD37A68278}"/>
    <cellStyle name="Comma 19 6 4" xfId="24355" xr:uid="{A71AD30D-3537-4CCD-9101-2EB0B4FD98E5}"/>
    <cellStyle name="Comma 19 7" xfId="7056" xr:uid="{18BF90EE-0593-48D1-9AE5-3372627ABFB8}"/>
    <cellStyle name="Comma 19 7 2" xfId="17061" xr:uid="{9B94A1CD-5084-438D-9FF0-F0A77AD00A8D}"/>
    <cellStyle name="Comma 19 7 2 2" xfId="37074" xr:uid="{E836953A-C632-4AC5-87FA-1257E38E520E}"/>
    <cellStyle name="Comma 19 7 3" xfId="27074" xr:uid="{2D403F28-59F0-4887-B48E-08C2B004681C}"/>
    <cellStyle name="Comma 19 8" xfId="12049" xr:uid="{49223801-CE67-45D3-B980-2637CB4E671C}"/>
    <cellStyle name="Comma 19 8 2" xfId="32062" xr:uid="{608BAEC4-53A2-4A5A-87D8-23301DF5DC81}"/>
    <cellStyle name="Comma 19 9" xfId="22073" xr:uid="{6BA03CCC-F0F0-41C1-94D8-E4DBBF1A0C31}"/>
    <cellStyle name="Comma 2" xfId="17" xr:uid="{00000000-0005-0000-0000-000014000000}"/>
    <cellStyle name="Comma 2 2" xfId="190" xr:uid="{6E2DA928-01D3-4E2C-A0E6-FA5D176333F6}"/>
    <cellStyle name="Comma 2 2 2" xfId="15" xr:uid="{00000000-0005-0000-0000-000015000000}"/>
    <cellStyle name="Comma 2 2 2 2" xfId="801" xr:uid="{2706B938-9740-4ABF-93B5-F06849684887}"/>
    <cellStyle name="Comma 2 2 2 3" xfId="800" xr:uid="{DB883070-6F9B-42AD-963E-24B0265E5CD9}"/>
    <cellStyle name="Comma 2 3" xfId="42201" xr:uid="{4F694913-5012-49A2-B20B-83B139BAE8C8}"/>
    <cellStyle name="Comma 2 4" xfId="42295" xr:uid="{C3A7D4CC-BC23-4BA2-9086-AFC8CF8E1D4A}"/>
    <cellStyle name="Comma 2 5" xfId="189" xr:uid="{FA61009E-7C0F-4B3A-9357-E27CE2DB78B6}"/>
    <cellStyle name="Comma 2 6" xfId="65" xr:uid="{EA6CB747-4522-4CBD-8981-992EE75F6AA7}"/>
    <cellStyle name="Comma 20" xfId="1982" xr:uid="{1DD8D2D1-74AD-43AB-A462-B26C85D0B39D}"/>
    <cellStyle name="Comma 20 2" xfId="2218" xr:uid="{0BAFD49C-01FE-4665-980B-2468505B9624}"/>
    <cellStyle name="Comma 20 2 2" xfId="3228" xr:uid="{E9906500-CD64-4D9A-9696-C3209A9F20CF}"/>
    <cellStyle name="Comma 20 2 2 2" xfId="5058" xr:uid="{1C6AF74F-8A09-48E6-82D4-08D9ADF0E56C}"/>
    <cellStyle name="Comma 20 2 2 2 2" xfId="10087" xr:uid="{39F407A9-F875-46FE-A44A-CD57006F6642}"/>
    <cellStyle name="Comma 20 2 2 2 2 2" xfId="20091" xr:uid="{60DC5860-A0CB-4B0B-A6EC-91307CA0BC65}"/>
    <cellStyle name="Comma 20 2 2 2 2 2 2" xfId="40104" xr:uid="{90F76BCB-B63F-4CD7-81C7-9EDEF817F107}"/>
    <cellStyle name="Comma 20 2 2 2 2 3" xfId="30104" xr:uid="{15E0E293-5394-4A81-8478-2A74EAC5FB8E}"/>
    <cellStyle name="Comma 20 2 2 2 3" xfId="15091" xr:uid="{3194CBB8-B529-4B26-95DC-83AD5F5B12C4}"/>
    <cellStyle name="Comma 20 2 2 2 3 2" xfId="35104" xr:uid="{6E055BB1-E4B0-42A0-BCF0-4E4F92652C95}"/>
    <cellStyle name="Comma 20 2 2 2 4" xfId="25104" xr:uid="{5D89A4D9-ED8E-4BE1-B7D7-F247BD99245D}"/>
    <cellStyle name="Comma 20 2 2 3" xfId="8285" xr:uid="{267FAD84-4F99-42A0-8CDE-2DE66F345479}"/>
    <cellStyle name="Comma 20 2 2 3 2" xfId="18289" xr:uid="{D3DB34A3-3BD0-41EA-896D-6E76AB58FF78}"/>
    <cellStyle name="Comma 20 2 2 3 2 2" xfId="38302" xr:uid="{696D08C3-47DC-4ECE-9E8E-A45052367486}"/>
    <cellStyle name="Comma 20 2 2 3 3" xfId="28302" xr:uid="{1481F095-B6A5-4D66-9A3E-89FDE9662174}"/>
    <cellStyle name="Comma 20 2 2 4" xfId="13289" xr:uid="{0C17B49B-3687-4B48-B588-EA7A953E33C6}"/>
    <cellStyle name="Comma 20 2 2 4 2" xfId="33302" xr:uid="{7EDE55E9-922E-4167-85F5-056C3F0720CE}"/>
    <cellStyle name="Comma 20 2 2 5" xfId="23302" xr:uid="{5EDC4C9C-EB40-42F4-98CB-20025F9E8FC3}"/>
    <cellStyle name="Comma 20 2 3" xfId="2729" xr:uid="{6CB8270F-DB56-4EB4-A11C-8A64D1F1CC3A}"/>
    <cellStyle name="Comma 20 2 3 2" xfId="6267" xr:uid="{CB209103-1536-4CF9-BBAE-8FE8E81A04B9}"/>
    <cellStyle name="Comma 20 2 3 2 2" xfId="11284" xr:uid="{B97BD4AB-5426-4118-AA95-726FE185BAC3}"/>
    <cellStyle name="Comma 20 2 3 2 2 2" xfId="21288" xr:uid="{C3773E4E-96E1-4B18-8FB8-7554D2B9AAC0}"/>
    <cellStyle name="Comma 20 2 3 2 2 2 2" xfId="41301" xr:uid="{E14C655D-E168-47CA-860F-BB487A38F7F1}"/>
    <cellStyle name="Comma 20 2 3 2 2 3" xfId="31301" xr:uid="{9696894F-B8AD-4D25-B071-D1548B37078D}"/>
    <cellStyle name="Comma 20 2 3 2 3" xfId="16288" xr:uid="{B43E56A2-6E0F-4BCE-A76B-B991B3E6CF56}"/>
    <cellStyle name="Comma 20 2 3 2 3 2" xfId="36301" xr:uid="{2BFDC523-8AC5-4A86-90EE-8A9207D00FED}"/>
    <cellStyle name="Comma 20 2 3 2 4" xfId="26301" xr:uid="{21084A8A-EF18-4A3E-A7A8-FCD7E18A2FD8}"/>
    <cellStyle name="Comma 20 2 3 3" xfId="5227" xr:uid="{BCAAB536-3A9B-4437-B279-6E93D7BB34E1}"/>
    <cellStyle name="Comma 20 2 3 3 2" xfId="10255" xr:uid="{4B678424-E8CC-4ED6-82CF-8A45818B420C}"/>
    <cellStyle name="Comma 20 2 3 3 2 2" xfId="20259" xr:uid="{DC535224-3B7A-4E08-932B-A16DB316B6AC}"/>
    <cellStyle name="Comma 20 2 3 3 2 2 2" xfId="40272" xr:uid="{F9C0B6EE-1477-4687-A16E-FFBF5B0CD42C}"/>
    <cellStyle name="Comma 20 2 3 3 2 3" xfId="30272" xr:uid="{42252869-E427-4EB9-B0EB-DC0F1C047ABB}"/>
    <cellStyle name="Comma 20 2 3 3 3" xfId="15259" xr:uid="{DC4C6D9A-A176-48BF-BD7D-EDF08D946752}"/>
    <cellStyle name="Comma 20 2 3 3 3 2" xfId="35272" xr:uid="{CA5A4DEF-DE0A-4149-9BDF-934FCBA390AD}"/>
    <cellStyle name="Comma 20 2 3 3 4" xfId="25272" xr:uid="{BF6CA0FF-880C-45BC-83C3-F80537A0A7DA}"/>
    <cellStyle name="Comma 20 2 3 4" xfId="7786" xr:uid="{566CB570-ABED-4317-B817-8BE3FFE437CD}"/>
    <cellStyle name="Comma 20 2 3 4 2" xfId="17790" xr:uid="{AEB5E696-18D8-4020-95CE-E15424095AEB}"/>
    <cellStyle name="Comma 20 2 3 4 2 2" xfId="37803" xr:uid="{DE3A6A75-AB0B-439D-BA4E-1934970C766A}"/>
    <cellStyle name="Comma 20 2 3 4 3" xfId="27803" xr:uid="{961F6B2B-9F7F-49BC-9C9C-C1EECF8AB017}"/>
    <cellStyle name="Comma 20 2 3 5" xfId="12790" xr:uid="{5E47F7BC-7832-404E-A8D3-38DD38358FCA}"/>
    <cellStyle name="Comma 20 2 3 5 2" xfId="32803" xr:uid="{A7090D7C-3742-4F15-B61F-321CDE35C4C0}"/>
    <cellStyle name="Comma 20 2 3 6" xfId="22803" xr:uid="{1E2382D6-49F2-45CC-A1A3-0C6533D5E08D}"/>
    <cellStyle name="Comma 20 2 4" xfId="3728" xr:uid="{7B10768D-956D-454D-A2FE-D72F53ECF571}"/>
    <cellStyle name="Comma 20 2 4 2" xfId="6766" xr:uid="{12B40EAA-D65F-4F7B-83B6-3831ACD644F7}"/>
    <cellStyle name="Comma 20 2 4 2 2" xfId="11782" xr:uid="{6314D8E7-4594-490B-8AFD-51E1EEAB378A}"/>
    <cellStyle name="Comma 20 2 4 2 2 2" xfId="21786" xr:uid="{AA0EA288-CD87-4FA0-BDEB-344E053827A8}"/>
    <cellStyle name="Comma 20 2 4 2 2 2 2" xfId="41799" xr:uid="{495D79B2-EAAB-4742-B3DC-8F80562A20C0}"/>
    <cellStyle name="Comma 20 2 4 2 2 3" xfId="31799" xr:uid="{3F09686A-DC03-47D3-9927-12F4ECE1A29A}"/>
    <cellStyle name="Comma 20 2 4 2 3" xfId="16786" xr:uid="{5B2BF1DC-E2C2-4DBE-8FAD-D2D8035F5B5B}"/>
    <cellStyle name="Comma 20 2 4 2 3 2" xfId="36799" xr:uid="{23ABFC22-4199-41C7-983B-9186050A8A0B}"/>
    <cellStyle name="Comma 20 2 4 2 4" xfId="26799" xr:uid="{625418A8-1E5F-4539-B09E-CBB93F0DFACB}"/>
    <cellStyle name="Comma 20 2 4 3" xfId="5756" xr:uid="{DF2BFE94-44A5-4DCE-A9E8-628103B84317}"/>
    <cellStyle name="Comma 20 2 4 3 2" xfId="10783" xr:uid="{77FD7DE1-2E53-47D1-87FB-26EE48AC1552}"/>
    <cellStyle name="Comma 20 2 4 3 2 2" xfId="20787" xr:uid="{5272D8DD-7090-4A5E-A8F8-0737E73AED05}"/>
    <cellStyle name="Comma 20 2 4 3 2 2 2" xfId="40800" xr:uid="{7BA07C6B-47AD-42C3-BB60-780B6D49F367}"/>
    <cellStyle name="Comma 20 2 4 3 2 3" xfId="30800" xr:uid="{C36E5A23-F032-4F15-9EC3-8AFF334FD623}"/>
    <cellStyle name="Comma 20 2 4 3 3" xfId="15787" xr:uid="{8F739604-39E7-45C8-A204-794B7197DA44}"/>
    <cellStyle name="Comma 20 2 4 3 3 2" xfId="35800" xr:uid="{E3B309DF-D930-478E-891C-F6C8E7C58A6E}"/>
    <cellStyle name="Comma 20 2 4 3 4" xfId="25800" xr:uid="{89D436D4-E7BC-4FFD-B43A-FF9FB3CCEB77}"/>
    <cellStyle name="Comma 20 2 4 4" xfId="8784" xr:uid="{7326CE8A-7061-40DD-A447-311ACF4786DA}"/>
    <cellStyle name="Comma 20 2 4 4 2" xfId="18788" xr:uid="{D0E724F3-B31C-44EE-86FB-8DC2FC81BBB4}"/>
    <cellStyle name="Comma 20 2 4 4 2 2" xfId="38801" xr:uid="{35BCF528-82FA-4A42-94FD-54DB6F0921E0}"/>
    <cellStyle name="Comma 20 2 4 4 3" xfId="28801" xr:uid="{C64240B6-2478-477D-BE88-DFFA8FBDAACF}"/>
    <cellStyle name="Comma 20 2 4 5" xfId="13788" xr:uid="{F8956456-B391-49CD-9B8C-2F612E980674}"/>
    <cellStyle name="Comma 20 2 4 5 2" xfId="33801" xr:uid="{F411B195-E97B-43DE-8E0B-DFC40970FA28}"/>
    <cellStyle name="Comma 20 2 4 6" xfId="23801" xr:uid="{1E3D66B7-4F9F-4D2F-AAA3-0AC2BF9DF499}"/>
    <cellStyle name="Comma 20 2 5" xfId="4545" xr:uid="{B2F65CC3-D09B-4387-8EEC-0361E0AC8D0A}"/>
    <cellStyle name="Comma 20 2 5 2" xfId="9584" xr:uid="{02FF6FAB-80AE-4BE3-8964-DF919FCAB496}"/>
    <cellStyle name="Comma 20 2 5 2 2" xfId="19588" xr:uid="{66AE2867-AFF8-4729-9484-BCCAF1C8DAA7}"/>
    <cellStyle name="Comma 20 2 5 2 2 2" xfId="39601" xr:uid="{8D4B3A36-BF83-4D7F-BE23-4F998A1FD51C}"/>
    <cellStyle name="Comma 20 2 5 2 3" xfId="29601" xr:uid="{17B654FA-227F-4BD8-BC23-73890E3105A9}"/>
    <cellStyle name="Comma 20 2 5 3" xfId="14588" xr:uid="{94F33CF4-DD6A-4BF7-86C5-23C247476DF0}"/>
    <cellStyle name="Comma 20 2 5 3 2" xfId="34601" xr:uid="{99FA784B-CAAC-4545-ABAD-863A7DF989D9}"/>
    <cellStyle name="Comma 20 2 5 4" xfId="24601" xr:uid="{DD7879E8-23E2-4DE1-859F-3305AD28CF04}"/>
    <cellStyle name="Comma 20 2 6" xfId="7285" xr:uid="{E817A191-990E-4CD5-A55A-385140F1036B}"/>
    <cellStyle name="Comma 20 2 6 2" xfId="17290" xr:uid="{FE9D09DF-E9BC-45FE-AB53-9674AEC93D4B}"/>
    <cellStyle name="Comma 20 2 6 2 2" xfId="37303" xr:uid="{F4E3A2D6-D0F8-40A2-92E5-022914D9A56C}"/>
    <cellStyle name="Comma 20 2 6 3" xfId="27303" xr:uid="{651E008D-B50C-4472-BEDC-D938F860AC75}"/>
    <cellStyle name="Comma 20 2 7" xfId="12290" xr:uid="{C02EDE9D-0167-4EE3-A84A-A689C6200EDD}"/>
    <cellStyle name="Comma 20 2 7 2" xfId="32303" xr:uid="{56E6D371-4E0F-4CCD-9D99-EBF9D341A462}"/>
    <cellStyle name="Comma 20 2 8" xfId="22302" xr:uid="{2D98E2EC-FFAB-429B-8D35-DE69463F3FC8}"/>
    <cellStyle name="Comma 20 3" xfId="2988" xr:uid="{E92D01AE-534F-4C0E-89B3-FB5F64CD1643}"/>
    <cellStyle name="Comma 20 3 2" xfId="4830" xr:uid="{FD4EA20A-7552-4D21-808B-11A0E750390E}"/>
    <cellStyle name="Comma 20 3 2 2" xfId="9859" xr:uid="{873E9CFA-F4B4-47CE-A3CC-068097077025}"/>
    <cellStyle name="Comma 20 3 2 2 2" xfId="19863" xr:uid="{C38CF9BF-FF45-434E-B709-5C3BBD85D80D}"/>
    <cellStyle name="Comma 20 3 2 2 2 2" xfId="39876" xr:uid="{8E0721DA-4711-4262-B27A-819CA277E108}"/>
    <cellStyle name="Comma 20 3 2 2 3" xfId="29876" xr:uid="{8E9BC5BF-CB56-4591-9D64-DACCE8A9F558}"/>
    <cellStyle name="Comma 20 3 2 3" xfId="14863" xr:uid="{7E1A88FD-65DF-42B2-892A-EA26F412FC5E}"/>
    <cellStyle name="Comma 20 3 2 3 2" xfId="34876" xr:uid="{9E3D0B14-4BBA-4E48-8B09-469A45EB7BB8}"/>
    <cellStyle name="Comma 20 3 2 4" xfId="24876" xr:uid="{A38C0E44-DA81-4267-9649-88E218811074}"/>
    <cellStyle name="Comma 20 3 3" xfId="8045" xr:uid="{4C448737-11B5-473B-896E-52FF5D42C21A}"/>
    <cellStyle name="Comma 20 3 3 2" xfId="18049" xr:uid="{E73CE19C-EBD4-46AD-97E3-748BC4C33856}"/>
    <cellStyle name="Comma 20 3 3 2 2" xfId="38062" xr:uid="{94A51768-9C92-45D3-8A69-5AD651EED7A8}"/>
    <cellStyle name="Comma 20 3 3 3" xfId="28062" xr:uid="{11EA9BDF-F21F-4C08-8AC4-11E3BC5F059E}"/>
    <cellStyle name="Comma 20 3 4" xfId="13049" xr:uid="{5989DE1B-D65D-4C36-A8C7-CE95FAD01A3A}"/>
    <cellStyle name="Comma 20 3 4 2" xfId="33062" xr:uid="{B05D93BF-3D4D-47E0-ABF8-CC5853A9E80D}"/>
    <cellStyle name="Comma 20 3 5" xfId="23062" xr:uid="{0D07FE05-9EA3-442C-B29A-EE3EDAC0A858}"/>
    <cellStyle name="Comma 20 4" xfId="2489" xr:uid="{BDA1C49E-7A50-49E4-BF33-4A1903C05EDB}"/>
    <cellStyle name="Comma 20 4 2" xfId="6027" xr:uid="{9D112DC6-A38E-4AF6-89C4-E380CA7A62A5}"/>
    <cellStyle name="Comma 20 4 2 2" xfId="11044" xr:uid="{6071615B-5032-4BE0-8674-9F6F38844C11}"/>
    <cellStyle name="Comma 20 4 2 2 2" xfId="21048" xr:uid="{D58E95A0-0199-4B62-8AB0-8482B1EA2D98}"/>
    <cellStyle name="Comma 20 4 2 2 2 2" xfId="41061" xr:uid="{4AC1C07C-21E5-47A0-82A5-113AC5918AE8}"/>
    <cellStyle name="Comma 20 4 2 2 3" xfId="31061" xr:uid="{8041727C-04E6-40AE-85FC-7523C9ABB474}"/>
    <cellStyle name="Comma 20 4 2 3" xfId="16048" xr:uid="{B0858D70-9157-4A86-9744-A55486960D9E}"/>
    <cellStyle name="Comma 20 4 2 3 2" xfId="36061" xr:uid="{70B7B4CC-4DC5-4E3E-AF29-F499B9249A34}"/>
    <cellStyle name="Comma 20 4 2 4" xfId="26061" xr:uid="{87DB460E-593C-4609-A912-2B67834F8693}"/>
    <cellStyle name="Comma 20 4 3" xfId="3985" xr:uid="{7FA92FF2-0590-439C-8949-3FFBDA2049C5}"/>
    <cellStyle name="Comma 20 4 3 2" xfId="9024" xr:uid="{D6FC9089-C824-4EF3-973B-4570A1686711}"/>
    <cellStyle name="Comma 20 4 3 2 2" xfId="19028" xr:uid="{823F92B4-22F3-45D4-B62E-AB2FC510E364}"/>
    <cellStyle name="Comma 20 4 3 2 2 2" xfId="39041" xr:uid="{9EF1D26B-53BB-4CA3-8148-A3E7DFC7F2CE}"/>
    <cellStyle name="Comma 20 4 3 2 3" xfId="29041" xr:uid="{BD23B31F-5703-4FBB-A026-DBB22D8C162C}"/>
    <cellStyle name="Comma 20 4 3 3" xfId="14028" xr:uid="{0CE89806-1397-4172-B849-2F82178E57B7}"/>
    <cellStyle name="Comma 20 4 3 3 2" xfId="34041" xr:uid="{98FCFE47-5CBE-450E-AF19-71B497DAA679}"/>
    <cellStyle name="Comma 20 4 3 4" xfId="24041" xr:uid="{21C4B18A-DE1C-4752-818C-CA99120EDAB5}"/>
    <cellStyle name="Comma 20 4 4" xfId="7546" xr:uid="{C510F015-4ADB-45D2-A503-8C893F9A04E4}"/>
    <cellStyle name="Comma 20 4 4 2" xfId="17550" xr:uid="{85937F18-24A3-448B-8D8D-32F441AE6581}"/>
    <cellStyle name="Comma 20 4 4 2 2" xfId="37563" xr:uid="{74A4A79D-BA9C-43D0-9265-86155197BA59}"/>
    <cellStyle name="Comma 20 4 4 3" xfId="27563" xr:uid="{1AE5DBD5-246A-4858-8B2B-CA12A03360E9}"/>
    <cellStyle name="Comma 20 4 5" xfId="12550" xr:uid="{119F06C8-AEB6-49D8-82D9-C14770D7A566}"/>
    <cellStyle name="Comma 20 4 5 2" xfId="32563" xr:uid="{895933E6-B667-431A-AD09-6AE8E0828D32}"/>
    <cellStyle name="Comma 20 4 6" xfId="22563" xr:uid="{6826784B-6A10-499B-9B32-98C4B20216D8}"/>
    <cellStyle name="Comma 20 5" xfId="3488" xr:uid="{278E3331-7753-4FB3-A6D1-855AE1762F45}"/>
    <cellStyle name="Comma 20 5 2" xfId="6526" xr:uid="{F1E507EC-8D63-4330-908F-9C0452164AAD}"/>
    <cellStyle name="Comma 20 5 2 2" xfId="11542" xr:uid="{4D00C9B7-7E15-468D-A123-C6BAF6B72560}"/>
    <cellStyle name="Comma 20 5 2 2 2" xfId="21546" xr:uid="{1CEA8770-2EFD-439A-9C35-A235C9D2C80F}"/>
    <cellStyle name="Comma 20 5 2 2 2 2" xfId="41559" xr:uid="{CD99A379-62F3-4586-A5FF-810A6C8AA772}"/>
    <cellStyle name="Comma 20 5 2 2 3" xfId="31559" xr:uid="{650935F7-C74A-4815-9D4C-F0907C3E81F4}"/>
    <cellStyle name="Comma 20 5 2 3" xfId="16546" xr:uid="{A486856E-1122-4C3D-A257-24B0413C2C6C}"/>
    <cellStyle name="Comma 20 5 2 3 2" xfId="36559" xr:uid="{E4F65EBF-1FA0-4D15-AFC1-9E38A071EB07}"/>
    <cellStyle name="Comma 20 5 2 4" xfId="26559" xr:uid="{89F1C891-D0F7-427A-B891-358D334BCB58}"/>
    <cellStyle name="Comma 20 5 3" xfId="5516" xr:uid="{B0679D32-4C31-4019-9E3D-6C87F7EEB46F}"/>
    <cellStyle name="Comma 20 5 3 2" xfId="10543" xr:uid="{A2137D72-2019-4969-9370-FE851CD3AA64}"/>
    <cellStyle name="Comma 20 5 3 2 2" xfId="20547" xr:uid="{7A0C5814-17DB-40B0-A66E-1E6015C4051E}"/>
    <cellStyle name="Comma 20 5 3 2 2 2" xfId="40560" xr:uid="{D2679284-36B6-49F1-BF9C-61B7A2C33317}"/>
    <cellStyle name="Comma 20 5 3 2 3" xfId="30560" xr:uid="{923885D7-A096-483F-B12D-731F4FAD7F11}"/>
    <cellStyle name="Comma 20 5 3 3" xfId="15547" xr:uid="{09A97E1D-78DC-442C-A873-3EAD04FDEAFA}"/>
    <cellStyle name="Comma 20 5 3 3 2" xfId="35560" xr:uid="{685EE92B-E1E9-40E3-833A-99D8251E4F38}"/>
    <cellStyle name="Comma 20 5 3 4" xfId="25560" xr:uid="{50746945-2838-43CE-9F73-20E4AA53C191}"/>
    <cellStyle name="Comma 20 5 4" xfId="8544" xr:uid="{57DD8C32-7FD7-4B67-A9EC-A3B084B0F027}"/>
    <cellStyle name="Comma 20 5 4 2" xfId="18548" xr:uid="{6BBD8CB2-FAC0-45BA-8062-DCD3FB4E9679}"/>
    <cellStyle name="Comma 20 5 4 2 2" xfId="38561" xr:uid="{6CEC8C0D-3BD2-442F-913E-2A73DFDEDF3F}"/>
    <cellStyle name="Comma 20 5 4 3" xfId="28561" xr:uid="{91D35BF4-46F4-4891-9CBD-2A98F6A0F555}"/>
    <cellStyle name="Comma 20 5 5" xfId="13548" xr:uid="{FC65B326-B2A5-44BF-9168-22B89FBBE1DA}"/>
    <cellStyle name="Comma 20 5 5 2" xfId="33561" xr:uid="{409DC8AB-9461-419C-A452-5FA9DA8765FD}"/>
    <cellStyle name="Comma 20 5 6" xfId="23561" xr:uid="{16B8B92C-28F3-4C34-983A-7B77FC4850D9}"/>
    <cellStyle name="Comma 20 6" xfId="4300" xr:uid="{44A65B9C-F546-4CFC-A544-C89CC11E54AB}"/>
    <cellStyle name="Comma 20 6 2" xfId="9339" xr:uid="{DCFE7C2E-E9B3-4F2D-AAA4-384E47BB61DB}"/>
    <cellStyle name="Comma 20 6 2 2" xfId="19343" xr:uid="{AE69EDDB-6C10-490D-A279-DECBF1E73801}"/>
    <cellStyle name="Comma 20 6 2 2 2" xfId="39356" xr:uid="{4685159F-4CF3-4785-9452-BD8B06FD71F1}"/>
    <cellStyle name="Comma 20 6 2 3" xfId="29356" xr:uid="{8AC06327-B62E-45E8-B709-CBDD8A761582}"/>
    <cellStyle name="Comma 20 6 3" xfId="14343" xr:uid="{0EEF2FDF-60E5-44D0-A756-326134817DB2}"/>
    <cellStyle name="Comma 20 6 3 2" xfId="34356" xr:uid="{BC922B8A-2554-48D5-88FD-2AB6865C05A7}"/>
    <cellStyle name="Comma 20 6 4" xfId="24356" xr:uid="{5D466120-19A2-4CB4-875D-90C778F0F5A0}"/>
    <cellStyle name="Comma 20 7" xfId="7057" xr:uid="{6F2FF1DD-1361-41C5-87BF-708F6A0D5A24}"/>
    <cellStyle name="Comma 20 7 2" xfId="17062" xr:uid="{5C2D06AA-B74E-4FF6-BD35-347BF64FB748}"/>
    <cellStyle name="Comma 20 7 2 2" xfId="37075" xr:uid="{9A1D961B-DC1B-477C-9D03-0E7E08A8274B}"/>
    <cellStyle name="Comma 20 7 3" xfId="27075" xr:uid="{9342D951-06C8-4BED-84B2-7EDA114973D8}"/>
    <cellStyle name="Comma 20 8" xfId="12050" xr:uid="{0B8FC043-4812-43DD-9215-229FFFC66706}"/>
    <cellStyle name="Comma 20 8 2" xfId="32063" xr:uid="{57AC2081-B0C9-47A1-BD9A-09B638446659}"/>
    <cellStyle name="Comma 20 9" xfId="22074" xr:uid="{DDA1D2B4-1AFC-4CBE-89A5-28F0FCD350B2}"/>
    <cellStyle name="Comma 21" xfId="2058" xr:uid="{20BC20F8-3B4C-425E-9C18-8B81C76879BB}"/>
    <cellStyle name="Comma 21 2" xfId="2298" xr:uid="{01082954-7AB1-49DA-808D-C9EC22848F0D}"/>
    <cellStyle name="Comma 21 2 2" xfId="3308" xr:uid="{438DAC4D-8015-4B24-9B00-0593820927FB}"/>
    <cellStyle name="Comma 21 2 2 2" xfId="5138" xr:uid="{D15F5F85-7DFD-4323-92AB-445238E9ACD9}"/>
    <cellStyle name="Comma 21 2 2 2 2" xfId="10167" xr:uid="{91FACC50-6115-46AD-B1DB-21F4957DA158}"/>
    <cellStyle name="Comma 21 2 2 2 2 2" xfId="20171" xr:uid="{525E5CF4-7AEB-4831-A266-05A3814A25D3}"/>
    <cellStyle name="Comma 21 2 2 2 2 2 2" xfId="40184" xr:uid="{96544BAF-7DE8-4488-8521-FE20742C30D8}"/>
    <cellStyle name="Comma 21 2 2 2 2 3" xfId="30184" xr:uid="{78655ECF-0397-4F97-83F6-713F4F36E21C}"/>
    <cellStyle name="Comma 21 2 2 2 3" xfId="15171" xr:uid="{11A566E3-393C-459D-9033-1BB8D21B8EDB}"/>
    <cellStyle name="Comma 21 2 2 2 3 2" xfId="35184" xr:uid="{BD76B136-79B3-45F9-A6ED-CEEA124CB9B2}"/>
    <cellStyle name="Comma 21 2 2 2 4" xfId="25184" xr:uid="{A831853C-E30D-4A97-9DF4-5729347194A7}"/>
    <cellStyle name="Comma 21 2 2 3" xfId="8365" xr:uid="{8A2D18D5-B59D-41D4-8C85-9D8E7282225B}"/>
    <cellStyle name="Comma 21 2 2 3 2" xfId="18369" xr:uid="{03335ACB-796F-4B75-86D2-22D729575054}"/>
    <cellStyle name="Comma 21 2 2 3 2 2" xfId="38382" xr:uid="{350FDC95-61F2-4635-8DE9-FC88B1A0CCCB}"/>
    <cellStyle name="Comma 21 2 2 3 3" xfId="28382" xr:uid="{6ED6F1A9-9A54-49CE-88F7-408A4346B89C}"/>
    <cellStyle name="Comma 21 2 2 4" xfId="13369" xr:uid="{D576B854-E4BA-404B-B052-E2D50C900AE1}"/>
    <cellStyle name="Comma 21 2 2 4 2" xfId="33382" xr:uid="{B863525B-A2EE-47E2-9BA0-DEBE0A1277EC}"/>
    <cellStyle name="Comma 21 2 2 5" xfId="23382" xr:uid="{5FB4DB39-28F9-4622-B2E4-95C6931D2130}"/>
    <cellStyle name="Comma 21 2 3" xfId="2809" xr:uid="{49E40910-BB9E-4983-B2A3-F214402A84CD}"/>
    <cellStyle name="Comma 21 2 3 2" xfId="6347" xr:uid="{4F521805-158D-4918-9DA8-3EA9AD7F62DD}"/>
    <cellStyle name="Comma 21 2 3 2 2" xfId="11364" xr:uid="{258FA1C3-93E6-4A68-B9B6-2E9BAB4136B3}"/>
    <cellStyle name="Comma 21 2 3 2 2 2" xfId="21368" xr:uid="{4F242727-895A-4404-866F-A515C6636DF0}"/>
    <cellStyle name="Comma 21 2 3 2 2 2 2" xfId="41381" xr:uid="{33FEB14D-C300-4955-9614-21840967B8CC}"/>
    <cellStyle name="Comma 21 2 3 2 2 3" xfId="31381" xr:uid="{6DC2FF60-37DA-4A02-81D6-811BC3395E34}"/>
    <cellStyle name="Comma 21 2 3 2 3" xfId="16368" xr:uid="{EC46BC95-D650-4F0A-8C0E-DD1F7ECFA00E}"/>
    <cellStyle name="Comma 21 2 3 2 3 2" xfId="36381" xr:uid="{F902F7D4-E981-45A2-BDC6-C39AB6EC7CC5}"/>
    <cellStyle name="Comma 21 2 3 2 4" xfId="26381" xr:uid="{D6C9EB4A-EA08-4DDB-A986-957C8A1FCFC6}"/>
    <cellStyle name="Comma 21 2 3 3" xfId="4021" xr:uid="{A308F4F9-67F4-490B-A0E8-8841787EE41D}"/>
    <cellStyle name="Comma 21 2 3 3 2" xfId="9060" xr:uid="{067E84A8-F72C-4FE9-BDB2-FA62081CF1BF}"/>
    <cellStyle name="Comma 21 2 3 3 2 2" xfId="19064" xr:uid="{986C4175-0E4F-4442-AF85-79FD53D9B255}"/>
    <cellStyle name="Comma 21 2 3 3 2 2 2" xfId="39077" xr:uid="{97185066-6587-4C35-9226-DAC4A6F3BED5}"/>
    <cellStyle name="Comma 21 2 3 3 2 3" xfId="29077" xr:uid="{84A6663D-6603-4793-BD4B-0699D5338F78}"/>
    <cellStyle name="Comma 21 2 3 3 3" xfId="14064" xr:uid="{293EBE2C-019E-4A67-A68F-55059CD61D7C}"/>
    <cellStyle name="Comma 21 2 3 3 3 2" xfId="34077" xr:uid="{EFC12C84-334E-4A3D-9AB9-90E3E66269AF}"/>
    <cellStyle name="Comma 21 2 3 3 4" xfId="24077" xr:uid="{90AC735D-D4C5-4638-A84D-0D2DABF823E6}"/>
    <cellStyle name="Comma 21 2 3 4" xfId="7866" xr:uid="{2B3E5B5D-E640-4273-A3CC-6E6A50AD1668}"/>
    <cellStyle name="Comma 21 2 3 4 2" xfId="17870" xr:uid="{9C1359A6-3190-4A55-979E-381F01ABF59D}"/>
    <cellStyle name="Comma 21 2 3 4 2 2" xfId="37883" xr:uid="{E5F90ADE-2DD5-4BA3-8C8B-036F8058BFA0}"/>
    <cellStyle name="Comma 21 2 3 4 3" xfId="27883" xr:uid="{F9740406-D736-424B-AF84-0FAE01D196CE}"/>
    <cellStyle name="Comma 21 2 3 5" xfId="12870" xr:uid="{9CEF56D8-EC9C-465C-8E7D-BFB79B69DF7D}"/>
    <cellStyle name="Comma 21 2 3 5 2" xfId="32883" xr:uid="{D71E5D4A-94F0-44F5-9F85-778D4990BF8D}"/>
    <cellStyle name="Comma 21 2 3 6" xfId="22883" xr:uid="{932DC2BB-35C2-49B0-A97E-56D7FBB7FDB8}"/>
    <cellStyle name="Comma 21 2 4" xfId="3808" xr:uid="{4D155D3B-DFF4-44EF-BDA9-73A7F5D02157}"/>
    <cellStyle name="Comma 21 2 4 2" xfId="6846" xr:uid="{F22C29FF-7498-4EB7-A69B-CCB6C24FE6CA}"/>
    <cellStyle name="Comma 21 2 4 2 2" xfId="11862" xr:uid="{B699EB7C-4AC6-42A5-9DBF-5816FDA3EEB3}"/>
    <cellStyle name="Comma 21 2 4 2 2 2" xfId="21866" xr:uid="{BD847C82-ED91-4870-B8CE-31F7FD3219BC}"/>
    <cellStyle name="Comma 21 2 4 2 2 2 2" xfId="41879" xr:uid="{85DAE84E-614C-424A-AA7B-52E950515864}"/>
    <cellStyle name="Comma 21 2 4 2 2 3" xfId="31879" xr:uid="{363DA7D0-5CF3-434A-85EB-132F038FE978}"/>
    <cellStyle name="Comma 21 2 4 2 3" xfId="16866" xr:uid="{C7373D89-BDD8-467F-9803-CD07E548364D}"/>
    <cellStyle name="Comma 21 2 4 2 3 2" xfId="36879" xr:uid="{0BE2399A-DE9C-42CF-BD4E-184FC3EA58CD}"/>
    <cellStyle name="Comma 21 2 4 2 4" xfId="26879" xr:uid="{C88594BC-3F2B-4E17-A2C6-F27F0A561737}"/>
    <cellStyle name="Comma 21 2 4 3" xfId="5836" xr:uid="{703B8EA0-C78D-41CC-B5E9-96C68F810996}"/>
    <cellStyle name="Comma 21 2 4 3 2" xfId="10863" xr:uid="{8DACC41C-9FC9-4E85-812D-2696A84F2901}"/>
    <cellStyle name="Comma 21 2 4 3 2 2" xfId="20867" xr:uid="{86DE9208-CEEC-46A6-9B90-7CCDF4925008}"/>
    <cellStyle name="Comma 21 2 4 3 2 2 2" xfId="40880" xr:uid="{0944C2A8-825F-40EF-A278-53BA667B5ECA}"/>
    <cellStyle name="Comma 21 2 4 3 2 3" xfId="30880" xr:uid="{B83299C0-6C51-4E60-BA9F-EC51AA168E6C}"/>
    <cellStyle name="Comma 21 2 4 3 3" xfId="15867" xr:uid="{C59E3F9D-1DC4-4016-BC22-B10AFABBCD8F}"/>
    <cellStyle name="Comma 21 2 4 3 3 2" xfId="35880" xr:uid="{437540D6-12D1-4E37-9782-8C5E87A74A2B}"/>
    <cellStyle name="Comma 21 2 4 3 4" xfId="25880" xr:uid="{C7E78E61-9BE4-4C7E-A43D-C49A37EA453D}"/>
    <cellStyle name="Comma 21 2 4 4" xfId="8864" xr:uid="{55CDD3B7-FEAF-4C8B-A7DA-6551FCE96B93}"/>
    <cellStyle name="Comma 21 2 4 4 2" xfId="18868" xr:uid="{7E643666-8C0C-4B70-BBE0-C5F880A2974A}"/>
    <cellStyle name="Comma 21 2 4 4 2 2" xfId="38881" xr:uid="{975DCED8-B284-4C44-8168-5FF930D4A2CC}"/>
    <cellStyle name="Comma 21 2 4 4 3" xfId="28881" xr:uid="{627DEEA8-162C-417A-B70A-1E1ACC69ACAE}"/>
    <cellStyle name="Comma 21 2 4 5" xfId="13868" xr:uid="{292FD42D-9C8B-4498-9A67-2065BFE622F7}"/>
    <cellStyle name="Comma 21 2 4 5 2" xfId="33881" xr:uid="{3F6FFA98-63B1-4F5E-A545-011CE59C1F11}"/>
    <cellStyle name="Comma 21 2 4 6" xfId="23881" xr:uid="{12EE14EC-CA7F-476C-9A3F-A3944D02675C}"/>
    <cellStyle name="Comma 21 2 5" xfId="4625" xr:uid="{30A4EEBE-013E-45BB-96FE-43D6205AD7DA}"/>
    <cellStyle name="Comma 21 2 5 2" xfId="9664" xr:uid="{6B2B6F72-D3C6-4491-80F5-6A111B1B2A4F}"/>
    <cellStyle name="Comma 21 2 5 2 2" xfId="19668" xr:uid="{4107E4F0-6649-49B6-8945-03206AE8D0DA}"/>
    <cellStyle name="Comma 21 2 5 2 2 2" xfId="39681" xr:uid="{30930743-A43C-481B-AF7C-B735880E1FDA}"/>
    <cellStyle name="Comma 21 2 5 2 3" xfId="29681" xr:uid="{4E8B51EE-AE90-427A-936B-0B6D0B0F64BF}"/>
    <cellStyle name="Comma 21 2 5 3" xfId="14668" xr:uid="{9A017A66-A9DF-4DB1-9052-71D14DFA1EAA}"/>
    <cellStyle name="Comma 21 2 5 3 2" xfId="34681" xr:uid="{980A9F50-C177-43DE-A782-268E6127AF32}"/>
    <cellStyle name="Comma 21 2 5 4" xfId="24681" xr:uid="{6ABD4A28-D27F-4C2F-BFFC-BA0980D95553}"/>
    <cellStyle name="Comma 21 2 6" xfId="7365" xr:uid="{A2C48C92-3638-45BD-A814-83BC88DEE7BB}"/>
    <cellStyle name="Comma 21 2 6 2" xfId="17370" xr:uid="{11CAC4E3-9E18-42B0-A60A-37EE8D35F4F2}"/>
    <cellStyle name="Comma 21 2 6 2 2" xfId="37383" xr:uid="{F1D06C61-BC10-4E5B-B697-2342EB6B3E96}"/>
    <cellStyle name="Comma 21 2 6 3" xfId="27383" xr:uid="{10487323-1AD0-41A2-9E5D-E3E8B5C01FC6}"/>
    <cellStyle name="Comma 21 2 7" xfId="12370" xr:uid="{CEE63646-9286-4F11-A1A9-78F5C1837816}"/>
    <cellStyle name="Comma 21 2 7 2" xfId="32383" xr:uid="{A6E0048F-4C46-4FE9-8F3F-1959BB0161DB}"/>
    <cellStyle name="Comma 21 2 8" xfId="22382" xr:uid="{3260D381-0EA2-4BF9-AE57-81257395A70A}"/>
    <cellStyle name="Comma 21 3" xfId="3068" xr:uid="{719100FC-7AD3-40ED-9DE9-8F861CADA71E}"/>
    <cellStyle name="Comma 21 3 2" xfId="4898" xr:uid="{12C0D51A-241B-4C9F-95F2-AFA34CE929B6}"/>
    <cellStyle name="Comma 21 3 2 2" xfId="9927" xr:uid="{C0F35A94-7C1C-4E3C-8B0E-FF6D9BB1A973}"/>
    <cellStyle name="Comma 21 3 2 2 2" xfId="19931" xr:uid="{4721B230-FCE0-4EF6-89E6-76056075192A}"/>
    <cellStyle name="Comma 21 3 2 2 2 2" xfId="39944" xr:uid="{A6DFD88E-7CA0-43E0-A3B4-546F1AB41D89}"/>
    <cellStyle name="Comma 21 3 2 2 3" xfId="29944" xr:uid="{1F8BA992-4D91-46EC-8FDA-839FA4EEFAD1}"/>
    <cellStyle name="Comma 21 3 2 3" xfId="14931" xr:uid="{941D9608-9FF6-471A-B31E-45160022145B}"/>
    <cellStyle name="Comma 21 3 2 3 2" xfId="34944" xr:uid="{776D3ACB-443A-4131-97FA-A4A447C8B2A9}"/>
    <cellStyle name="Comma 21 3 2 4" xfId="24944" xr:uid="{88BFC30A-B11F-4806-B29F-4BBF0DDD05DB}"/>
    <cellStyle name="Comma 21 3 3" xfId="8125" xr:uid="{1B5FEC14-DCB2-4A7E-A381-7AB2D4894545}"/>
    <cellStyle name="Comma 21 3 3 2" xfId="18129" xr:uid="{20B22F0F-56A9-4AEC-8B73-A218DBD12E0B}"/>
    <cellStyle name="Comma 21 3 3 2 2" xfId="38142" xr:uid="{B747D5FD-FB44-42BD-BE50-4D16CBA2CF38}"/>
    <cellStyle name="Comma 21 3 3 3" xfId="28142" xr:uid="{D48372C0-7FBB-43F2-9A02-E65A6AEA0A3A}"/>
    <cellStyle name="Comma 21 3 4" xfId="13129" xr:uid="{3C3209EA-5FA4-4425-92E4-63077E1D8E1A}"/>
    <cellStyle name="Comma 21 3 4 2" xfId="33142" xr:uid="{203B8155-6436-4E2B-A24E-C9605E733F63}"/>
    <cellStyle name="Comma 21 3 5" xfId="23142" xr:uid="{129E08F3-B25E-4009-BE12-D01FEB89CA55}"/>
    <cellStyle name="Comma 21 4" xfId="2569" xr:uid="{8CF500E4-B243-40BA-AF77-77A8212A0B26}"/>
    <cellStyle name="Comma 21 4 2" xfId="6107" xr:uid="{7487DF73-2A76-44BE-9587-64C4A81C4A01}"/>
    <cellStyle name="Comma 21 4 2 2" xfId="11124" xr:uid="{75E77176-0984-4BC8-919F-CA714A4CDD6C}"/>
    <cellStyle name="Comma 21 4 2 2 2" xfId="21128" xr:uid="{EF0B0788-8A43-42AD-B485-04870069DCA4}"/>
    <cellStyle name="Comma 21 4 2 2 2 2" xfId="41141" xr:uid="{D170A289-2A08-448B-9442-8A506565FF0B}"/>
    <cellStyle name="Comma 21 4 2 2 3" xfId="31141" xr:uid="{128678A6-FCBA-4FBE-9C56-B4E89BA66E59}"/>
    <cellStyle name="Comma 21 4 2 3" xfId="16128" xr:uid="{F54460A4-25DC-42CB-8C62-B66330AD99E0}"/>
    <cellStyle name="Comma 21 4 2 3 2" xfId="36141" xr:uid="{C6F01E6B-7D90-47C1-BBB0-D296783FBC0E}"/>
    <cellStyle name="Comma 21 4 2 4" xfId="26141" xr:uid="{4C29678B-8A55-43E9-805F-53813036E59E}"/>
    <cellStyle name="Comma 21 4 3" xfId="5348" xr:uid="{B2C33FAC-7268-43A2-9A9A-E588149850EE}"/>
    <cellStyle name="Comma 21 4 3 2" xfId="10376" xr:uid="{C39EAB33-1F34-4F4B-B33C-1292646E0A2C}"/>
    <cellStyle name="Comma 21 4 3 2 2" xfId="20380" xr:uid="{2F3DAF4E-24AD-422B-A7AA-AA3A3194FD83}"/>
    <cellStyle name="Comma 21 4 3 2 2 2" xfId="40393" xr:uid="{87E23E67-E665-45E3-98A7-0428232F51E3}"/>
    <cellStyle name="Comma 21 4 3 2 3" xfId="30393" xr:uid="{3DF99CEB-44BB-446F-A4DB-70843DC9D1E8}"/>
    <cellStyle name="Comma 21 4 3 3" xfId="15380" xr:uid="{885FF7DE-175C-40B2-BD74-D84A7A4C89F0}"/>
    <cellStyle name="Comma 21 4 3 3 2" xfId="35393" xr:uid="{FAA3484E-6BD7-4783-9059-43F249C4B6B0}"/>
    <cellStyle name="Comma 21 4 3 4" xfId="25393" xr:uid="{6BA02BFB-5CFF-40FA-B642-8F9F2FE8ACC2}"/>
    <cellStyle name="Comma 21 4 4" xfId="7626" xr:uid="{D19F45E9-F0AF-4A52-8EDF-18B154AC7AE3}"/>
    <cellStyle name="Comma 21 4 4 2" xfId="17630" xr:uid="{84AFBE9D-E8BD-4C89-9DD9-7034555B49B0}"/>
    <cellStyle name="Comma 21 4 4 2 2" xfId="37643" xr:uid="{F120EF97-B9A7-4E32-8444-F8A0AF9777FC}"/>
    <cellStyle name="Comma 21 4 4 3" xfId="27643" xr:uid="{FB1F15EF-95DF-4E48-843E-F6B9AFC6A188}"/>
    <cellStyle name="Comma 21 4 5" xfId="12630" xr:uid="{3B1E4298-09C2-4280-93B4-FAFBC3F7C840}"/>
    <cellStyle name="Comma 21 4 5 2" xfId="32643" xr:uid="{55C714C8-770B-49B2-997D-076ECB86003C}"/>
    <cellStyle name="Comma 21 4 6" xfId="22643" xr:uid="{6041F6BE-E236-4C6F-8C8C-A4B274768154}"/>
    <cellStyle name="Comma 21 5" xfId="3568" xr:uid="{8D9145E4-80FA-4315-89F6-FB042154F091}"/>
    <cellStyle name="Comma 21 5 2" xfId="6606" xr:uid="{5642A24C-51DE-47C4-94E9-B0CDA3A30904}"/>
    <cellStyle name="Comma 21 5 2 2" xfId="11622" xr:uid="{99C86C44-EDEF-4B27-99E2-6CAF7123127A}"/>
    <cellStyle name="Comma 21 5 2 2 2" xfId="21626" xr:uid="{914D3D65-71B5-4B25-A0D2-23565210BFBF}"/>
    <cellStyle name="Comma 21 5 2 2 2 2" xfId="41639" xr:uid="{4729EA1F-67DF-40A9-A5C0-752EA6E6A43C}"/>
    <cellStyle name="Comma 21 5 2 2 3" xfId="31639" xr:uid="{2C453752-21DD-4BE3-A93A-1D7E08180222}"/>
    <cellStyle name="Comma 21 5 2 3" xfId="16626" xr:uid="{7AF297DC-2D5B-47F5-BF07-7E464ADC2F2C}"/>
    <cellStyle name="Comma 21 5 2 3 2" xfId="36639" xr:uid="{A72A9EFA-A9C0-4643-9092-D35706DD929E}"/>
    <cellStyle name="Comma 21 5 2 4" xfId="26639" xr:uid="{067E322D-5B07-4FFA-9FF6-BB4DE2119185}"/>
    <cellStyle name="Comma 21 5 3" xfId="5596" xr:uid="{F831636B-CE0E-4FF9-A348-C261B2E674A0}"/>
    <cellStyle name="Comma 21 5 3 2" xfId="10623" xr:uid="{E11DDB5C-E377-4E50-843B-D7A1D8EA9C30}"/>
    <cellStyle name="Comma 21 5 3 2 2" xfId="20627" xr:uid="{977D3A5F-E1EE-4026-87E8-D515F9E6CC04}"/>
    <cellStyle name="Comma 21 5 3 2 2 2" xfId="40640" xr:uid="{127F1C63-AADA-469C-BC16-5F988D1F9F86}"/>
    <cellStyle name="Comma 21 5 3 2 3" xfId="30640" xr:uid="{A08AFB0F-9D03-401C-8023-304047B6B353}"/>
    <cellStyle name="Comma 21 5 3 3" xfId="15627" xr:uid="{2222288F-F3E7-4E12-AD23-297CD8A1C4DF}"/>
    <cellStyle name="Comma 21 5 3 3 2" xfId="35640" xr:uid="{D3739339-0EE2-4411-BC83-E391AF2FD2A3}"/>
    <cellStyle name="Comma 21 5 3 4" xfId="25640" xr:uid="{B4C999F0-901A-4AAA-9C99-86BB6D21DC7D}"/>
    <cellStyle name="Comma 21 5 4" xfId="8624" xr:uid="{81B4567A-B4AD-4B6E-8217-070549B6525D}"/>
    <cellStyle name="Comma 21 5 4 2" xfId="18628" xr:uid="{F88A5E75-656E-417E-9E6C-1EC9DB02F3AA}"/>
    <cellStyle name="Comma 21 5 4 2 2" xfId="38641" xr:uid="{F691F62C-AD29-4CC9-B360-4BC8379E29F4}"/>
    <cellStyle name="Comma 21 5 4 3" xfId="28641" xr:uid="{095421CA-6428-483E-B397-FFEED5EDCAE5}"/>
    <cellStyle name="Comma 21 5 5" xfId="13628" xr:uid="{2305A6A8-354E-44D5-B7DD-E5FB963E8045}"/>
    <cellStyle name="Comma 21 5 5 2" xfId="33641" xr:uid="{C84908D5-6AEE-417B-B5B3-BD416358706E}"/>
    <cellStyle name="Comma 21 5 6" xfId="23641" xr:uid="{EB6DCF11-09A1-4887-971A-F07DD0B7631E}"/>
    <cellStyle name="Comma 21 6" xfId="4385" xr:uid="{64D9F919-9A2B-44C3-B3A6-A224A003E119}"/>
    <cellStyle name="Comma 21 6 2" xfId="9424" xr:uid="{AC8577E3-1700-4A55-B38D-A3AB5EBD193E}"/>
    <cellStyle name="Comma 21 6 2 2" xfId="19428" xr:uid="{7E287BDF-B07F-4849-9EF7-A52C2199D5C4}"/>
    <cellStyle name="Comma 21 6 2 2 2" xfId="39441" xr:uid="{AACAD9C1-6CF3-44A4-B8A9-8D0456F5E2A2}"/>
    <cellStyle name="Comma 21 6 2 3" xfId="29441" xr:uid="{83DC277D-0F1E-4F3A-AC33-5253A0620226}"/>
    <cellStyle name="Comma 21 6 3" xfId="14428" xr:uid="{3372CC07-FC3C-44A7-AB65-6D0A82F759FE}"/>
    <cellStyle name="Comma 21 6 3 2" xfId="34441" xr:uid="{9FC1D174-B932-46A1-B5D3-04F58DD9DB86}"/>
    <cellStyle name="Comma 21 6 4" xfId="24441" xr:uid="{AD29C42A-A659-4A2E-A9E5-82C32024244A}"/>
    <cellStyle name="Comma 21 7" xfId="7125" xr:uid="{AA6BB460-1F8B-455B-A0AF-2194CEE30D27}"/>
    <cellStyle name="Comma 21 7 2" xfId="17130" xr:uid="{DAC4DFD0-7888-4A5E-842E-0907AF8FC6A6}"/>
    <cellStyle name="Comma 21 7 2 2" xfId="37143" xr:uid="{5FBE0404-7186-4B01-90DD-8F0887AC6CA6}"/>
    <cellStyle name="Comma 21 7 3" xfId="27143" xr:uid="{089ED7FF-D13D-42CB-B331-465BE2BA8BC8}"/>
    <cellStyle name="Comma 21 8" xfId="12130" xr:uid="{F2560A34-D9DB-4E8A-BAE6-342880DA103B}"/>
    <cellStyle name="Comma 21 8 2" xfId="32143" xr:uid="{0120968C-608C-4F9C-8E5C-E9FAA6575BD2}"/>
    <cellStyle name="Comma 21 9" xfId="22142" xr:uid="{70536242-1003-4271-A50D-4F4E3BDBFC7D}"/>
    <cellStyle name="Comma 22" xfId="1984" xr:uid="{B27319CF-D297-4F76-B6FD-9B1366E19DBA}"/>
    <cellStyle name="Comma 22 2" xfId="2220" xr:uid="{FC9CED16-10C6-4BAD-AAA8-7E0CDDC85EAC}"/>
    <cellStyle name="Comma 22 2 2" xfId="3230" xr:uid="{789F0BA6-1306-49C2-BF93-D92BDB0C36C7}"/>
    <cellStyle name="Comma 22 2 2 2" xfId="5060" xr:uid="{74D99A61-7B8F-4BBF-8604-0F695CE35B00}"/>
    <cellStyle name="Comma 22 2 2 2 2" xfId="10089" xr:uid="{77273C71-B016-4670-9146-CCE6236F117C}"/>
    <cellStyle name="Comma 22 2 2 2 2 2" xfId="20093" xr:uid="{5E7EC8BC-11C6-4377-BA57-EAF5A7978679}"/>
    <cellStyle name="Comma 22 2 2 2 2 2 2" xfId="40106" xr:uid="{ADF66416-1755-4F46-AE8A-5E2D0BBC4556}"/>
    <cellStyle name="Comma 22 2 2 2 2 3" xfId="30106" xr:uid="{AB602FA5-FC5A-40E8-A013-1ED11A81FBD3}"/>
    <cellStyle name="Comma 22 2 2 2 3" xfId="15093" xr:uid="{9FAA0149-BC49-4882-B4BF-21E7DA60D969}"/>
    <cellStyle name="Comma 22 2 2 2 3 2" xfId="35106" xr:uid="{CCDD76BF-6B59-4D68-B210-095ECB02297F}"/>
    <cellStyle name="Comma 22 2 2 2 4" xfId="25106" xr:uid="{483A96D1-8073-44EE-A8A7-25D3C5790AA9}"/>
    <cellStyle name="Comma 22 2 2 3" xfId="8287" xr:uid="{8E601C35-26BC-45D8-AAD3-5C8FA55C2A6C}"/>
    <cellStyle name="Comma 22 2 2 3 2" xfId="18291" xr:uid="{CAE81C4C-C6C2-46B7-94B7-6C68014AC8B2}"/>
    <cellStyle name="Comma 22 2 2 3 2 2" xfId="38304" xr:uid="{3C44C734-3E05-4400-A350-6C4F1C00C007}"/>
    <cellStyle name="Comma 22 2 2 3 3" xfId="28304" xr:uid="{9A69DDB7-0D8A-4421-9C26-2233EE60B961}"/>
    <cellStyle name="Comma 22 2 2 4" xfId="13291" xr:uid="{E5F711B8-C94F-4D0C-AD85-57825CB44F7F}"/>
    <cellStyle name="Comma 22 2 2 4 2" xfId="33304" xr:uid="{90A1C5E1-2BAA-40CB-9805-EB7B9B8E20DC}"/>
    <cellStyle name="Comma 22 2 2 5" xfId="23304" xr:uid="{FFDD54B6-AFF1-4D38-AB20-32B3FC948151}"/>
    <cellStyle name="Comma 22 2 3" xfId="2731" xr:uid="{BA94365A-C009-46D4-8E5A-122B04627843}"/>
    <cellStyle name="Comma 22 2 3 2" xfId="6269" xr:uid="{E474B752-7EDF-4E0A-B6CF-5D734748F80C}"/>
    <cellStyle name="Comma 22 2 3 2 2" xfId="11286" xr:uid="{E4AE3391-C0E5-4255-AA85-DDF85D0183D8}"/>
    <cellStyle name="Comma 22 2 3 2 2 2" xfId="21290" xr:uid="{2FDE00E4-5892-4564-91D0-8A5EC5F0E00F}"/>
    <cellStyle name="Comma 22 2 3 2 2 2 2" xfId="41303" xr:uid="{D4D21D92-741C-4F33-89F2-FF7269B76F57}"/>
    <cellStyle name="Comma 22 2 3 2 2 3" xfId="31303" xr:uid="{7F878071-004D-475B-AA59-7219744A12B5}"/>
    <cellStyle name="Comma 22 2 3 2 3" xfId="16290" xr:uid="{EAE0E8AA-65CD-4362-90DD-E2A64B228B38}"/>
    <cellStyle name="Comma 22 2 3 2 3 2" xfId="36303" xr:uid="{2B973F59-98EF-47EC-B1BE-96E165157A47}"/>
    <cellStyle name="Comma 22 2 3 2 4" xfId="26303" xr:uid="{D8CADE4C-FA4D-4539-A6AB-D0B820639F5E}"/>
    <cellStyle name="Comma 22 2 3 3" xfId="3893" xr:uid="{55925781-8839-44CB-95FF-EB6ADDE01482}"/>
    <cellStyle name="Comma 22 2 3 3 2" xfId="8932" xr:uid="{ADAAC27F-01BB-452B-8C5F-790FEA99E48D}"/>
    <cellStyle name="Comma 22 2 3 3 2 2" xfId="18936" xr:uid="{277F1102-1E37-4684-871C-D295593F428C}"/>
    <cellStyle name="Comma 22 2 3 3 2 2 2" xfId="38949" xr:uid="{BD8C0218-8E35-4583-AA74-69D27CB1966F}"/>
    <cellStyle name="Comma 22 2 3 3 2 3" xfId="28949" xr:uid="{12702957-8D80-43BE-AAE0-DA7F2E7269A0}"/>
    <cellStyle name="Comma 22 2 3 3 3" xfId="13936" xr:uid="{F6BF1B19-CD05-496C-A4D5-982B9CD209B3}"/>
    <cellStyle name="Comma 22 2 3 3 3 2" xfId="33949" xr:uid="{0A42573C-632C-49A3-8209-76C647C02B6C}"/>
    <cellStyle name="Comma 22 2 3 3 4" xfId="23949" xr:uid="{CDE2C03B-B03D-4083-A804-F6DECD9D68F1}"/>
    <cellStyle name="Comma 22 2 3 4" xfId="7788" xr:uid="{68D1F524-5AA1-4D9C-A3CB-822ABA2698BE}"/>
    <cellStyle name="Comma 22 2 3 4 2" xfId="17792" xr:uid="{E354FD48-7821-42AB-B500-B006BC848BED}"/>
    <cellStyle name="Comma 22 2 3 4 2 2" xfId="37805" xr:uid="{C99A9A4A-3F12-40A9-B76B-27D1E23AC765}"/>
    <cellStyle name="Comma 22 2 3 4 3" xfId="27805" xr:uid="{C31DDEFA-386B-4627-AF51-3F88826C0FDA}"/>
    <cellStyle name="Comma 22 2 3 5" xfId="12792" xr:uid="{AE7D1213-5255-4E7B-8322-0C19C077AF55}"/>
    <cellStyle name="Comma 22 2 3 5 2" xfId="32805" xr:uid="{CA47EC7A-8848-44BF-BE6F-C6574AC45955}"/>
    <cellStyle name="Comma 22 2 3 6" xfId="22805" xr:uid="{257CA2B9-988F-40AF-BF5F-A05FA6FAC3DC}"/>
    <cellStyle name="Comma 22 2 4" xfId="3730" xr:uid="{6F209FB0-7A16-4C24-9D2C-EBAD813D367C}"/>
    <cellStyle name="Comma 22 2 4 2" xfId="6768" xr:uid="{B542E62B-F0FC-473A-A681-671A7866FEC6}"/>
    <cellStyle name="Comma 22 2 4 2 2" xfId="11784" xr:uid="{9E8A09CC-B889-438D-99C4-B734CD3DB621}"/>
    <cellStyle name="Comma 22 2 4 2 2 2" xfId="21788" xr:uid="{BA485AFE-6E99-482A-877A-B8321D39B59A}"/>
    <cellStyle name="Comma 22 2 4 2 2 2 2" xfId="41801" xr:uid="{48F646BF-5FF1-44B2-8621-B24B392D73D8}"/>
    <cellStyle name="Comma 22 2 4 2 2 3" xfId="31801" xr:uid="{8D8E354D-D741-44D4-8DA6-4C1E0833BFEE}"/>
    <cellStyle name="Comma 22 2 4 2 3" xfId="16788" xr:uid="{5A78BF14-B0EB-4304-8416-8271DF372769}"/>
    <cellStyle name="Comma 22 2 4 2 3 2" xfId="36801" xr:uid="{7BEF04DA-9031-47C9-BDDB-EB96B051AB8E}"/>
    <cellStyle name="Comma 22 2 4 2 4" xfId="26801" xr:uid="{6A935C6B-BE6D-4DB6-A02E-5C073354F88B}"/>
    <cellStyle name="Comma 22 2 4 3" xfId="5758" xr:uid="{EA685D30-7A8B-467F-BAC1-D8590719CCF5}"/>
    <cellStyle name="Comma 22 2 4 3 2" xfId="10785" xr:uid="{0583E098-010D-4219-AFA0-66421A0E47FB}"/>
    <cellStyle name="Comma 22 2 4 3 2 2" xfId="20789" xr:uid="{3C907FD6-E3B3-4A3C-84B5-0E4C3FFC9559}"/>
    <cellStyle name="Comma 22 2 4 3 2 2 2" xfId="40802" xr:uid="{73F52042-C01D-4E2F-99A8-8AEC1D169B4D}"/>
    <cellStyle name="Comma 22 2 4 3 2 3" xfId="30802" xr:uid="{98D4BBA9-7F22-491B-9EDA-2B4ACAC8405E}"/>
    <cellStyle name="Comma 22 2 4 3 3" xfId="15789" xr:uid="{3A421CC0-AEA8-4553-8579-E4CC18E4E3BA}"/>
    <cellStyle name="Comma 22 2 4 3 3 2" xfId="35802" xr:uid="{BA43AD6E-74E4-416F-8B02-B91B2D2BD4AB}"/>
    <cellStyle name="Comma 22 2 4 3 4" xfId="25802" xr:uid="{1E410F29-1757-41E8-9129-16EBE5B064EA}"/>
    <cellStyle name="Comma 22 2 4 4" xfId="8786" xr:uid="{E1CC7A8F-CEBB-4E5E-8E74-883656517DE7}"/>
    <cellStyle name="Comma 22 2 4 4 2" xfId="18790" xr:uid="{0835FEF4-9733-4A1D-A8E0-80B2294F4DF0}"/>
    <cellStyle name="Comma 22 2 4 4 2 2" xfId="38803" xr:uid="{EE22AE3A-7C9A-4DF3-8B69-C845044FCA3F}"/>
    <cellStyle name="Comma 22 2 4 4 3" xfId="28803" xr:uid="{1B7EF43A-996A-493C-82EA-DA040D699B8F}"/>
    <cellStyle name="Comma 22 2 4 5" xfId="13790" xr:uid="{F4BF7511-C8AE-4E14-98C6-C178401923E2}"/>
    <cellStyle name="Comma 22 2 4 5 2" xfId="33803" xr:uid="{2694E13B-31E8-4E45-95C9-F0E678E006AC}"/>
    <cellStyle name="Comma 22 2 4 6" xfId="23803" xr:uid="{3C1ECD95-5512-45D8-910F-FE31665F792C}"/>
    <cellStyle name="Comma 22 2 5" xfId="4547" xr:uid="{300FEF47-3802-43BF-B313-2C37DD1A1CBF}"/>
    <cellStyle name="Comma 22 2 5 2" xfId="9586" xr:uid="{52971AEB-A9C2-44BE-B1E3-352546890F95}"/>
    <cellStyle name="Comma 22 2 5 2 2" xfId="19590" xr:uid="{0BA25D92-A415-4AC5-8F48-2F2FDBA59065}"/>
    <cellStyle name="Comma 22 2 5 2 2 2" xfId="39603" xr:uid="{94DFDD48-4E68-4383-AB2E-3ED56255C44E}"/>
    <cellStyle name="Comma 22 2 5 2 3" xfId="29603" xr:uid="{511ED3DD-FF4B-422F-971F-F80D11FB634E}"/>
    <cellStyle name="Comma 22 2 5 3" xfId="14590" xr:uid="{248EC800-C27F-425F-9CC4-7448748E26E3}"/>
    <cellStyle name="Comma 22 2 5 3 2" xfId="34603" xr:uid="{A924FF84-FD3F-4092-A1C9-5C23331ED898}"/>
    <cellStyle name="Comma 22 2 5 4" xfId="24603" xr:uid="{28083FFF-5E1D-4194-BF2E-095362560EFF}"/>
    <cellStyle name="Comma 22 2 6" xfId="7287" xr:uid="{CD6A6CE2-322D-42E6-A666-261383205BB5}"/>
    <cellStyle name="Comma 22 2 6 2" xfId="17292" xr:uid="{B238D57D-AF37-4A65-9E27-2744A038B4A5}"/>
    <cellStyle name="Comma 22 2 6 2 2" xfId="37305" xr:uid="{73CAF1D3-D26D-455B-8DDF-F19F7D134568}"/>
    <cellStyle name="Comma 22 2 6 3" xfId="27305" xr:uid="{8EB35AA1-A41B-442B-9FA9-382F1A1BACD6}"/>
    <cellStyle name="Comma 22 2 7" xfId="12292" xr:uid="{CB353B6F-CF50-45C1-9005-2F51212EEA65}"/>
    <cellStyle name="Comma 22 2 7 2" xfId="32305" xr:uid="{797D5B6E-EA79-4B16-AEA8-B1F9F944D14E}"/>
    <cellStyle name="Comma 22 2 8" xfId="22304" xr:uid="{5757B433-BA49-4AAD-8723-53C3AAB37055}"/>
    <cellStyle name="Comma 22 3" xfId="2990" xr:uid="{53FFAAB1-2D07-4475-B7C2-195D650761E3}"/>
    <cellStyle name="Comma 22 3 2" xfId="4832" xr:uid="{4C183D57-FEF4-4FFC-825E-9C43F4534060}"/>
    <cellStyle name="Comma 22 3 2 2" xfId="9861" xr:uid="{C50273DD-C7A4-458E-B3BC-4DDC57FEBA13}"/>
    <cellStyle name="Comma 22 3 2 2 2" xfId="19865" xr:uid="{31FF361A-FC06-47E6-914F-873B87E10F63}"/>
    <cellStyle name="Comma 22 3 2 2 2 2" xfId="39878" xr:uid="{C69295C9-ADB3-485D-8D03-1BD99F23B821}"/>
    <cellStyle name="Comma 22 3 2 2 3" xfId="29878" xr:uid="{311EE8FE-4662-4623-8724-3D6A12EEAACB}"/>
    <cellStyle name="Comma 22 3 2 3" xfId="14865" xr:uid="{56C3810D-B2D4-4F79-80CA-5B5889F828EE}"/>
    <cellStyle name="Comma 22 3 2 3 2" xfId="34878" xr:uid="{42B8314A-EED0-455F-8B6C-DBC46CD8B6A7}"/>
    <cellStyle name="Comma 22 3 2 4" xfId="24878" xr:uid="{2B30D289-48F1-450D-A721-EDE615E42FCE}"/>
    <cellStyle name="Comma 22 3 3" xfId="8047" xr:uid="{B84C34A2-26D3-47FB-9551-B5BEDF5EAA59}"/>
    <cellStyle name="Comma 22 3 3 2" xfId="18051" xr:uid="{55763550-1AE1-4E0E-B15D-B1816CA77ADC}"/>
    <cellStyle name="Comma 22 3 3 2 2" xfId="38064" xr:uid="{CEDFBCF0-23FC-4CBA-88F7-42FAD1A0A390}"/>
    <cellStyle name="Comma 22 3 3 3" xfId="28064" xr:uid="{02858EAF-140B-4016-BA8A-9C13DBFAFC39}"/>
    <cellStyle name="Comma 22 3 4" xfId="13051" xr:uid="{8506262F-F523-46A9-8C8C-0C8BCEDF0CF8}"/>
    <cellStyle name="Comma 22 3 4 2" xfId="33064" xr:uid="{153F79C0-9F39-4902-830D-2DD32DB07FAA}"/>
    <cellStyle name="Comma 22 3 5" xfId="23064" xr:uid="{70430CCB-4437-475B-8161-73A67BBBBA73}"/>
    <cellStyle name="Comma 22 4" xfId="2491" xr:uid="{D0E3C3A4-4265-4E8F-A133-387E63E6DF76}"/>
    <cellStyle name="Comma 22 4 2" xfId="6029" xr:uid="{1B1BF00C-042B-4254-B85F-4FF8D3159304}"/>
    <cellStyle name="Comma 22 4 2 2" xfId="11046" xr:uid="{5D69D2B3-BFF9-423E-9A1F-F850093C74E8}"/>
    <cellStyle name="Comma 22 4 2 2 2" xfId="21050" xr:uid="{B7735496-0AF0-40A5-9900-765AD93FE0D9}"/>
    <cellStyle name="Comma 22 4 2 2 2 2" xfId="41063" xr:uid="{20D76766-BE68-4EC9-A9AF-8F52C36FC8FB}"/>
    <cellStyle name="Comma 22 4 2 2 3" xfId="31063" xr:uid="{034EE26A-CAC2-4326-AD19-5AD9ABD9F985}"/>
    <cellStyle name="Comma 22 4 2 3" xfId="16050" xr:uid="{B0D07801-DA18-4F75-89B8-0E2E710569DA}"/>
    <cellStyle name="Comma 22 4 2 3 2" xfId="36063" xr:uid="{B140082E-7BB0-4137-8E40-BB02BBC831CB}"/>
    <cellStyle name="Comma 22 4 2 4" xfId="26063" xr:uid="{4961B595-D022-405E-BD9C-4611C4F23E61}"/>
    <cellStyle name="Comma 22 4 3" xfId="4006" xr:uid="{0EA2C411-30A0-40B2-AFA3-FC664E8EEC66}"/>
    <cellStyle name="Comma 22 4 3 2" xfId="9045" xr:uid="{0FA14442-C7E6-437B-96C5-5D2A102CCBD0}"/>
    <cellStyle name="Comma 22 4 3 2 2" xfId="19049" xr:uid="{FCF6FC74-AE63-44CB-B6C7-25FE9D7CC729}"/>
    <cellStyle name="Comma 22 4 3 2 2 2" xfId="39062" xr:uid="{B8F96808-687F-470E-98BA-671D7A89CB12}"/>
    <cellStyle name="Comma 22 4 3 2 3" xfId="29062" xr:uid="{7AA200B7-01D8-4BE6-80CA-1B8A3FCA9003}"/>
    <cellStyle name="Comma 22 4 3 3" xfId="14049" xr:uid="{A09AFC2C-B748-4A6F-B4F8-1860AEDA7E55}"/>
    <cellStyle name="Comma 22 4 3 3 2" xfId="34062" xr:uid="{BF5CF2CD-8F7A-4625-A195-3CDECB09F026}"/>
    <cellStyle name="Comma 22 4 3 4" xfId="24062" xr:uid="{3CDE9021-E645-4979-851A-E9E6C71866DF}"/>
    <cellStyle name="Comma 22 4 4" xfId="7548" xr:uid="{31C8C98D-B33E-4A42-B9DA-95B1B75F5C47}"/>
    <cellStyle name="Comma 22 4 4 2" xfId="17552" xr:uid="{2E3EF0CF-EBEB-4744-9DE9-3C2930833C26}"/>
    <cellStyle name="Comma 22 4 4 2 2" xfId="37565" xr:uid="{12096743-B53B-4E80-8B48-EFFBE300E65C}"/>
    <cellStyle name="Comma 22 4 4 3" xfId="27565" xr:uid="{D4424A79-FBCE-4E3E-B676-B000DC878116}"/>
    <cellStyle name="Comma 22 4 5" xfId="12552" xr:uid="{4E09626C-9DAF-40B9-B76C-294438DE658D}"/>
    <cellStyle name="Comma 22 4 5 2" xfId="32565" xr:uid="{CC100360-A6F5-4267-8221-B38709126A8E}"/>
    <cellStyle name="Comma 22 4 6" xfId="22565" xr:uid="{6BBBC55A-3377-4019-BE3F-3948720F1793}"/>
    <cellStyle name="Comma 22 5" xfId="3490" xr:uid="{5A07E545-0958-40D7-BAC1-303253B5189C}"/>
    <cellStyle name="Comma 22 5 2" xfId="6528" xr:uid="{91525405-E981-482A-A068-7E97FB1E703C}"/>
    <cellStyle name="Comma 22 5 2 2" xfId="11544" xr:uid="{66237153-3D1F-488A-BBEF-74EDE58CB487}"/>
    <cellStyle name="Comma 22 5 2 2 2" xfId="21548" xr:uid="{4306CB25-B48C-4B8A-8F64-774B56F1A852}"/>
    <cellStyle name="Comma 22 5 2 2 2 2" xfId="41561" xr:uid="{B8EB5F82-79AA-4BBB-8A61-BB2D3256861F}"/>
    <cellStyle name="Comma 22 5 2 2 3" xfId="31561" xr:uid="{0CE32F9B-96B7-4FB0-9352-15AE16A38455}"/>
    <cellStyle name="Comma 22 5 2 3" xfId="16548" xr:uid="{AA4A7D96-3EBC-48D3-A624-F4DDDB71D7CC}"/>
    <cellStyle name="Comma 22 5 2 3 2" xfId="36561" xr:uid="{9EA98FB1-C5FF-4E2F-9EF3-555F02A58110}"/>
    <cellStyle name="Comma 22 5 2 4" xfId="26561" xr:uid="{83768271-BA9C-4302-B7E8-7D6626E4E052}"/>
    <cellStyle name="Comma 22 5 3" xfId="5518" xr:uid="{EB1AE226-9A34-4C3F-9BE5-96437D68839D}"/>
    <cellStyle name="Comma 22 5 3 2" xfId="10545" xr:uid="{5AE0DFF1-FF0C-45D9-883A-208662B7D43C}"/>
    <cellStyle name="Comma 22 5 3 2 2" xfId="20549" xr:uid="{4A58F47D-D087-4651-84B1-4EB7173CBB94}"/>
    <cellStyle name="Comma 22 5 3 2 2 2" xfId="40562" xr:uid="{6F2EFD50-99AA-423E-AAFD-44278B15FF5D}"/>
    <cellStyle name="Comma 22 5 3 2 3" xfId="30562" xr:uid="{31FDCC49-EFDA-4D90-B1A0-69E00C6401D4}"/>
    <cellStyle name="Comma 22 5 3 3" xfId="15549" xr:uid="{6F2AFF4B-1839-48CC-B3D2-2B8F9F1AC5E9}"/>
    <cellStyle name="Comma 22 5 3 3 2" xfId="35562" xr:uid="{3B8FED06-2C3E-4A64-960F-C64378AFE65C}"/>
    <cellStyle name="Comma 22 5 3 4" xfId="25562" xr:uid="{29706158-C667-4ECE-A9DA-A7F8C1FCFC12}"/>
    <cellStyle name="Comma 22 5 4" xfId="8546" xr:uid="{55593792-5D58-4FC1-A37C-98F1E62F5E55}"/>
    <cellStyle name="Comma 22 5 4 2" xfId="18550" xr:uid="{945F74AF-4BB5-4A0E-ADC6-FAAEDDD877E2}"/>
    <cellStyle name="Comma 22 5 4 2 2" xfId="38563" xr:uid="{5F9EFF38-CA22-422C-926D-D538111E608E}"/>
    <cellStyle name="Comma 22 5 4 3" xfId="28563" xr:uid="{1B46CB36-D5E2-42E5-8353-5C304B7123ED}"/>
    <cellStyle name="Comma 22 5 5" xfId="13550" xr:uid="{6005FD07-1722-40DA-A3E7-21B283F69F98}"/>
    <cellStyle name="Comma 22 5 5 2" xfId="33563" xr:uid="{CA3D95E1-DD7D-42DA-8821-38B9581A6FC6}"/>
    <cellStyle name="Comma 22 5 6" xfId="23563" xr:uid="{5E4CB1A0-A281-437D-B5CC-7F4AC2F9B065}"/>
    <cellStyle name="Comma 22 6" xfId="4302" xr:uid="{D2D52502-510E-4E81-99D3-213DEC5F12DE}"/>
    <cellStyle name="Comma 22 6 2" xfId="9341" xr:uid="{CA09DD6B-DB82-4861-887B-B816EFC692F9}"/>
    <cellStyle name="Comma 22 6 2 2" xfId="19345" xr:uid="{AD5B24C5-82D4-45D0-9968-5FD155015A21}"/>
    <cellStyle name="Comma 22 6 2 2 2" xfId="39358" xr:uid="{F73015B4-0196-41B1-A24B-C06E60721D0C}"/>
    <cellStyle name="Comma 22 6 2 3" xfId="29358" xr:uid="{BC566913-BAE3-4381-B88E-7E3C5325091B}"/>
    <cellStyle name="Comma 22 6 3" xfId="14345" xr:uid="{EB53D1A5-0203-4423-BF0D-8CFFCD0125AB}"/>
    <cellStyle name="Comma 22 6 3 2" xfId="34358" xr:uid="{7DE0F8B2-8C08-4579-885B-24C9EF83CD52}"/>
    <cellStyle name="Comma 22 6 4" xfId="24358" xr:uid="{B788FCA2-0DE3-485C-98BF-43CADAEBA6AB}"/>
    <cellStyle name="Comma 22 7" xfId="7059" xr:uid="{ECEA5CB0-46DD-43FF-879E-7BC15D835124}"/>
    <cellStyle name="Comma 22 7 2" xfId="17064" xr:uid="{19B190D9-0F6A-44FB-A5BE-ADFDB4B33F8C}"/>
    <cellStyle name="Comma 22 7 2 2" xfId="37077" xr:uid="{14F6B237-38FD-494A-92FB-DC0558AE4153}"/>
    <cellStyle name="Comma 22 7 3" xfId="27077" xr:uid="{840E588D-9AE5-4312-9831-A0FCAE607F89}"/>
    <cellStyle name="Comma 22 8" xfId="12052" xr:uid="{6C030956-E85F-46FF-937C-D110373D0328}"/>
    <cellStyle name="Comma 22 8 2" xfId="32065" xr:uid="{39B8BB1A-2EBB-411A-8309-53D39F39A87C}"/>
    <cellStyle name="Comma 22 9" xfId="22076" xr:uid="{54D8851E-3ED8-4F09-849F-1473C3E04B16}"/>
    <cellStyle name="Comma 23" xfId="1985" xr:uid="{A273C314-C822-4B1B-9ADD-3338937B4AD2}"/>
    <cellStyle name="Comma 23 2" xfId="2221" xr:uid="{B53FAA40-D6A8-44B4-8B33-135685B6749F}"/>
    <cellStyle name="Comma 23 2 2" xfId="3231" xr:uid="{90E12097-7FA7-4E2D-8172-16DBABABD072}"/>
    <cellStyle name="Comma 23 2 2 2" xfId="5061" xr:uid="{08DAF8CF-BA86-44CD-BDEB-0C0B34B5B703}"/>
    <cellStyle name="Comma 23 2 2 2 2" xfId="10090" xr:uid="{B4511F96-DF94-45FA-A215-8AB22F842440}"/>
    <cellStyle name="Comma 23 2 2 2 2 2" xfId="20094" xr:uid="{C9267F5C-DB57-40A4-BC79-B74B84D2FD45}"/>
    <cellStyle name="Comma 23 2 2 2 2 2 2" xfId="40107" xr:uid="{BA4461F2-0732-46E8-996B-3074D38FBB77}"/>
    <cellStyle name="Comma 23 2 2 2 2 3" xfId="30107" xr:uid="{01D30B83-16D7-4666-818A-C15E4A5C92AE}"/>
    <cellStyle name="Comma 23 2 2 2 3" xfId="15094" xr:uid="{4EB20C2D-DCB0-4D58-B049-7882D014682F}"/>
    <cellStyle name="Comma 23 2 2 2 3 2" xfId="35107" xr:uid="{CF13CC9E-8398-4B79-88B4-E2A07F4E0531}"/>
    <cellStyle name="Comma 23 2 2 2 4" xfId="25107" xr:uid="{D599CFCC-33D3-4467-9DA5-FBB32D528F56}"/>
    <cellStyle name="Comma 23 2 2 3" xfId="8288" xr:uid="{65F855CE-31CF-4E29-8DBD-6633A83D8DE5}"/>
    <cellStyle name="Comma 23 2 2 3 2" xfId="18292" xr:uid="{2985775F-023B-4ABB-ACCD-AC65024CEF8F}"/>
    <cellStyle name="Comma 23 2 2 3 2 2" xfId="38305" xr:uid="{65469633-AB84-4E16-A44B-1C7C08CE40E2}"/>
    <cellStyle name="Comma 23 2 2 3 3" xfId="28305" xr:uid="{1611942B-727F-434D-8770-FCD7FE97579C}"/>
    <cellStyle name="Comma 23 2 2 4" xfId="13292" xr:uid="{F5832FD6-A4CB-4B39-A643-9F76D0184550}"/>
    <cellStyle name="Comma 23 2 2 4 2" xfId="33305" xr:uid="{3A72B68F-98B5-4918-B560-27C96F0BE6DF}"/>
    <cellStyle name="Comma 23 2 2 5" xfId="23305" xr:uid="{7AE0344F-8C56-441D-9661-EF920B659C2F}"/>
    <cellStyle name="Comma 23 2 3" xfId="2732" xr:uid="{D57F79F4-6E27-4D57-9D30-DD4D9E391F43}"/>
    <cellStyle name="Comma 23 2 3 2" xfId="6270" xr:uid="{AE2C0DC6-1D52-43EB-9F07-F55E01E63C69}"/>
    <cellStyle name="Comma 23 2 3 2 2" xfId="11287" xr:uid="{4B147909-551D-4EAD-A654-D519FCBCEF94}"/>
    <cellStyle name="Comma 23 2 3 2 2 2" xfId="21291" xr:uid="{49098D78-A4B7-4B46-857A-EAE070DC5B00}"/>
    <cellStyle name="Comma 23 2 3 2 2 2 2" xfId="41304" xr:uid="{167A5A39-5AD3-4038-A059-EB1FB4EAD234}"/>
    <cellStyle name="Comma 23 2 3 2 2 3" xfId="31304" xr:uid="{2648D245-74D0-4643-A2A9-C4FB58124B90}"/>
    <cellStyle name="Comma 23 2 3 2 3" xfId="16291" xr:uid="{FA98C3A6-0C4B-4334-8CCB-8AD5AD6ED6F1}"/>
    <cellStyle name="Comma 23 2 3 2 3 2" xfId="36304" xr:uid="{249A7B30-FB88-4E1E-98E3-93741A9F6134}"/>
    <cellStyle name="Comma 23 2 3 2 4" xfId="26304" xr:uid="{AAE224FF-A78A-4233-82EE-096DF0090E99}"/>
    <cellStyle name="Comma 23 2 3 3" xfId="4096" xr:uid="{2F390D11-E89E-4B7B-96AA-EF8F0DC382ED}"/>
    <cellStyle name="Comma 23 2 3 3 2" xfId="9135" xr:uid="{38AD0243-D720-4518-B4FF-15747E438AA0}"/>
    <cellStyle name="Comma 23 2 3 3 2 2" xfId="19139" xr:uid="{71CDB882-AD82-478F-BA33-945E2D0AF24B}"/>
    <cellStyle name="Comma 23 2 3 3 2 2 2" xfId="39152" xr:uid="{1FBD01BD-D221-4F02-B30B-F3F9492ABB74}"/>
    <cellStyle name="Comma 23 2 3 3 2 3" xfId="29152" xr:uid="{261C6F99-806F-43CE-B407-4D3E5EB01DAC}"/>
    <cellStyle name="Comma 23 2 3 3 3" xfId="14139" xr:uid="{3ADDAB13-7733-41FF-805F-90877EEC61F1}"/>
    <cellStyle name="Comma 23 2 3 3 3 2" xfId="34152" xr:uid="{FEAE835B-62E8-469F-B21F-A8C274478D81}"/>
    <cellStyle name="Comma 23 2 3 3 4" xfId="24152" xr:uid="{8C916C66-A3B6-4DA7-9B08-7A9DF2E77FCB}"/>
    <cellStyle name="Comma 23 2 3 4" xfId="7789" xr:uid="{95291E34-CC43-423F-9856-C15F526D8619}"/>
    <cellStyle name="Comma 23 2 3 4 2" xfId="17793" xr:uid="{6D247572-2562-4E6E-8E30-06B61BADE98F}"/>
    <cellStyle name="Comma 23 2 3 4 2 2" xfId="37806" xr:uid="{73777AA6-8F5A-4D26-9CEB-0FEFF167CD45}"/>
    <cellStyle name="Comma 23 2 3 4 3" xfId="27806" xr:uid="{7994366D-FCA5-4AD0-8D9A-681554057CA7}"/>
    <cellStyle name="Comma 23 2 3 5" xfId="12793" xr:uid="{6D98254D-BA61-4CDA-BE36-B729DD5BFB90}"/>
    <cellStyle name="Comma 23 2 3 5 2" xfId="32806" xr:uid="{0997374A-EF05-4084-8A49-38D75BAE9D49}"/>
    <cellStyle name="Comma 23 2 3 6" xfId="22806" xr:uid="{25CE9D43-3214-4603-BD95-DC55F763DA07}"/>
    <cellStyle name="Comma 23 2 4" xfId="3731" xr:uid="{C37E8B66-2DF7-4BA8-BF68-BCD81AF3B276}"/>
    <cellStyle name="Comma 23 2 4 2" xfId="6769" xr:uid="{3F09FBDB-D528-4D41-B658-A6166C026607}"/>
    <cellStyle name="Comma 23 2 4 2 2" xfId="11785" xr:uid="{96FB477F-714D-47A2-92BD-CF1C3CE7050A}"/>
    <cellStyle name="Comma 23 2 4 2 2 2" xfId="21789" xr:uid="{84A10E12-894A-4270-A593-749B62C90B5E}"/>
    <cellStyle name="Comma 23 2 4 2 2 2 2" xfId="41802" xr:uid="{56A35A1B-44C5-4157-8425-0F5A1E741B02}"/>
    <cellStyle name="Comma 23 2 4 2 2 3" xfId="31802" xr:uid="{9FA83CAA-5D6F-4A80-8C9F-EB3E1ADE5601}"/>
    <cellStyle name="Comma 23 2 4 2 3" xfId="16789" xr:uid="{810ED1B8-6085-4BB5-9B80-E2696ED058D8}"/>
    <cellStyle name="Comma 23 2 4 2 3 2" xfId="36802" xr:uid="{13F73E1A-6059-4B96-8A1C-EF47C0A6D3BF}"/>
    <cellStyle name="Comma 23 2 4 2 4" xfId="26802" xr:uid="{19D53DFC-EB2C-408A-AD0F-F33D671F0CF4}"/>
    <cellStyle name="Comma 23 2 4 3" xfId="5759" xr:uid="{D8E05DA1-A2A6-4586-B157-658058D10AF1}"/>
    <cellStyle name="Comma 23 2 4 3 2" xfId="10786" xr:uid="{643D1831-02DD-47C7-B3CE-542B5CA329CB}"/>
    <cellStyle name="Comma 23 2 4 3 2 2" xfId="20790" xr:uid="{47C22B96-8796-4E45-93F8-367E91404B5A}"/>
    <cellStyle name="Comma 23 2 4 3 2 2 2" xfId="40803" xr:uid="{5118AD77-A24E-4BFB-A568-A3220E7BB876}"/>
    <cellStyle name="Comma 23 2 4 3 2 3" xfId="30803" xr:uid="{D0F7A95A-C6F1-4343-885B-7AFA3B851134}"/>
    <cellStyle name="Comma 23 2 4 3 3" xfId="15790" xr:uid="{8B620568-0866-4F0B-BACD-0D0FC57B15B6}"/>
    <cellStyle name="Comma 23 2 4 3 3 2" xfId="35803" xr:uid="{18983C3D-418D-4E14-A982-1AB9532FE580}"/>
    <cellStyle name="Comma 23 2 4 3 4" xfId="25803" xr:uid="{E0C14F19-387F-40B4-BABD-BE8106F0C2B8}"/>
    <cellStyle name="Comma 23 2 4 4" xfId="8787" xr:uid="{65751C40-E036-4B9C-B464-D327D8FD4726}"/>
    <cellStyle name="Comma 23 2 4 4 2" xfId="18791" xr:uid="{1F1EDF60-B1D1-4D8E-86C4-9E889058E182}"/>
    <cellStyle name="Comma 23 2 4 4 2 2" xfId="38804" xr:uid="{D58C0580-F95F-45E9-8F41-20A26A77F74F}"/>
    <cellStyle name="Comma 23 2 4 4 3" xfId="28804" xr:uid="{FAAA5D8E-2110-4879-97B5-E255AA8C7122}"/>
    <cellStyle name="Comma 23 2 4 5" xfId="13791" xr:uid="{5AC38D98-5A00-4EFF-961C-E94A9D87B07D}"/>
    <cellStyle name="Comma 23 2 4 5 2" xfId="33804" xr:uid="{97BB87FF-124E-4E18-A774-83B7E83CD73C}"/>
    <cellStyle name="Comma 23 2 4 6" xfId="23804" xr:uid="{740555D4-0C10-4E47-8F82-7FB1C2EB7B22}"/>
    <cellStyle name="Comma 23 2 5" xfId="4548" xr:uid="{EAFEA644-2ADE-4EEB-98F0-90FD21C0E282}"/>
    <cellStyle name="Comma 23 2 5 2" xfId="9587" xr:uid="{8013A30A-39E9-4785-910A-E334B006D2BD}"/>
    <cellStyle name="Comma 23 2 5 2 2" xfId="19591" xr:uid="{D53EF45F-4C92-4B9D-B4CF-06F6567A51D6}"/>
    <cellStyle name="Comma 23 2 5 2 2 2" xfId="39604" xr:uid="{859B16A7-533A-4749-B4CE-0A5997FC5F60}"/>
    <cellStyle name="Comma 23 2 5 2 3" xfId="29604" xr:uid="{E7593BCF-6431-4D81-8032-C1066AFBA415}"/>
    <cellStyle name="Comma 23 2 5 3" xfId="14591" xr:uid="{A863305C-FC41-4292-B02B-F0F621E6F2CD}"/>
    <cellStyle name="Comma 23 2 5 3 2" xfId="34604" xr:uid="{5648088A-162C-4CF4-B9A4-2E7A699C5F47}"/>
    <cellStyle name="Comma 23 2 5 4" xfId="24604" xr:uid="{E1376811-86E4-4F29-B4CE-BED5750EC0E8}"/>
    <cellStyle name="Comma 23 2 6" xfId="7288" xr:uid="{5516DF08-98CE-4C2A-8C85-26E802D26117}"/>
    <cellStyle name="Comma 23 2 6 2" xfId="17293" xr:uid="{415FE9A0-A204-487B-82C6-B2933CCC5622}"/>
    <cellStyle name="Comma 23 2 6 2 2" xfId="37306" xr:uid="{DC5D2212-8098-48D0-ACE3-CEEB602346E5}"/>
    <cellStyle name="Comma 23 2 6 3" xfId="27306" xr:uid="{1AC649A9-E085-4CF2-BEC1-4DDBBEA6AF07}"/>
    <cellStyle name="Comma 23 2 7" xfId="12293" xr:uid="{D3590408-DB3F-4853-AC0F-B5DD4875A917}"/>
    <cellStyle name="Comma 23 2 7 2" xfId="32306" xr:uid="{E4E4CA23-638D-46A2-990C-AB6816481801}"/>
    <cellStyle name="Comma 23 2 8" xfId="22305" xr:uid="{309915C7-D6ED-46FB-BD22-F0FCFF5F9A87}"/>
    <cellStyle name="Comma 23 3" xfId="2991" xr:uid="{FC03C00C-5FDE-4444-9E13-08C6B95FC9A6}"/>
    <cellStyle name="Comma 23 3 2" xfId="4833" xr:uid="{4220C126-C4F5-4F2D-A08B-76592BCF3C26}"/>
    <cellStyle name="Comma 23 3 2 2" xfId="9862" xr:uid="{1069E920-A570-44B8-BC79-359258E3AE1B}"/>
    <cellStyle name="Comma 23 3 2 2 2" xfId="19866" xr:uid="{8B3B7A09-7142-4654-86E5-42962D11424F}"/>
    <cellStyle name="Comma 23 3 2 2 2 2" xfId="39879" xr:uid="{C6905EAA-5849-4D7B-9E11-099A4B568D27}"/>
    <cellStyle name="Comma 23 3 2 2 3" xfId="29879" xr:uid="{907C93E7-EA98-4B51-B582-A26208644ACC}"/>
    <cellStyle name="Comma 23 3 2 3" xfId="14866" xr:uid="{CC4311A7-A907-4292-84E3-2237ACA19114}"/>
    <cellStyle name="Comma 23 3 2 3 2" xfId="34879" xr:uid="{ECD88ECE-76A5-4B6B-AE9B-46ECE329C77D}"/>
    <cellStyle name="Comma 23 3 2 4" xfId="24879" xr:uid="{0B408A69-7F9A-41D1-B4B1-88AA72E3985D}"/>
    <cellStyle name="Comma 23 3 3" xfId="8048" xr:uid="{4ED984CB-7A4D-4E0D-9704-1A84C9167B1D}"/>
    <cellStyle name="Comma 23 3 3 2" xfId="18052" xr:uid="{479EBBC9-DF59-4BAB-AC72-229EDEE52B9B}"/>
    <cellStyle name="Comma 23 3 3 2 2" xfId="38065" xr:uid="{14C36CAA-A6AB-4DEF-A097-C037C9607600}"/>
    <cellStyle name="Comma 23 3 3 3" xfId="28065" xr:uid="{B820D4D0-5494-4A93-AB8B-30BA3D3AF987}"/>
    <cellStyle name="Comma 23 3 4" xfId="13052" xr:uid="{B2758E7F-1073-404D-A301-982583AC6C38}"/>
    <cellStyle name="Comma 23 3 4 2" xfId="33065" xr:uid="{B3617792-23E8-48D4-9085-1E98325F4A1C}"/>
    <cellStyle name="Comma 23 3 5" xfId="23065" xr:uid="{781E1AAE-CED5-46DB-A4AB-745E9EFFEA03}"/>
    <cellStyle name="Comma 23 4" xfId="2492" xr:uid="{2FE4AD8D-ADE8-46C6-8048-85B516B5B7F3}"/>
    <cellStyle name="Comma 23 4 2" xfId="6030" xr:uid="{B31B5CE2-2009-425F-8ED4-989A2BFDEDFA}"/>
    <cellStyle name="Comma 23 4 2 2" xfId="11047" xr:uid="{AD6900F5-A8D9-4140-9BDC-BF0B7DC3B87D}"/>
    <cellStyle name="Comma 23 4 2 2 2" xfId="21051" xr:uid="{6DDA7EA0-CF2E-43A3-BF7B-9D9D62ADAE18}"/>
    <cellStyle name="Comma 23 4 2 2 2 2" xfId="41064" xr:uid="{C937DD3C-9CD9-48DD-AFE1-0A7BFC7F2BBE}"/>
    <cellStyle name="Comma 23 4 2 2 3" xfId="31064" xr:uid="{A2E8A333-F373-4181-AE1F-C6D9989767ED}"/>
    <cellStyle name="Comma 23 4 2 3" xfId="16051" xr:uid="{97FC5685-826E-48A6-AAA0-7952FFDA21CA}"/>
    <cellStyle name="Comma 23 4 2 3 2" xfId="36064" xr:uid="{746A9D98-E79D-4C6E-8C9B-57D76A7F57E3}"/>
    <cellStyle name="Comma 23 4 2 4" xfId="26064" xr:uid="{448D2DCB-A877-42F5-A98F-7B4A361EC5A1}"/>
    <cellStyle name="Comma 23 4 3" xfId="4039" xr:uid="{56706619-A5D8-4500-AE4E-0C912904E342}"/>
    <cellStyle name="Comma 23 4 3 2" xfId="9078" xr:uid="{ADE503C1-AE69-449F-8BBE-DD9E75B9430E}"/>
    <cellStyle name="Comma 23 4 3 2 2" xfId="19082" xr:uid="{F8113ACE-06D1-4B0D-8C8D-D1DD271A0A45}"/>
    <cellStyle name="Comma 23 4 3 2 2 2" xfId="39095" xr:uid="{44CBB59F-5AB2-494F-805D-9B2A873A4751}"/>
    <cellStyle name="Comma 23 4 3 2 3" xfId="29095" xr:uid="{28168563-1F8F-4F0B-97A2-C25BC0EE0BB7}"/>
    <cellStyle name="Comma 23 4 3 3" xfId="14082" xr:uid="{00C1A2C2-BEA5-40F6-81F0-770F32EB100D}"/>
    <cellStyle name="Comma 23 4 3 3 2" xfId="34095" xr:uid="{1A3E56E1-1EC3-449E-B07B-48636359E1FF}"/>
    <cellStyle name="Comma 23 4 3 4" xfId="24095" xr:uid="{3A8712E3-A454-4060-AF9F-3A377BFA1566}"/>
    <cellStyle name="Comma 23 4 4" xfId="7549" xr:uid="{D85C48AD-542E-4D2E-AB16-4FC092D8318A}"/>
    <cellStyle name="Comma 23 4 4 2" xfId="17553" xr:uid="{219ED35F-7144-4875-AF4B-81A0ACCDE8BA}"/>
    <cellStyle name="Comma 23 4 4 2 2" xfId="37566" xr:uid="{FAF9B771-E980-452E-862F-2B10C2C02D40}"/>
    <cellStyle name="Comma 23 4 4 3" xfId="27566" xr:uid="{FC9DB45D-3FFA-49AD-B02E-7561673FA514}"/>
    <cellStyle name="Comma 23 4 5" xfId="12553" xr:uid="{8751D4BA-4892-426B-867D-51096192975B}"/>
    <cellStyle name="Comma 23 4 5 2" xfId="32566" xr:uid="{E5E3AF7A-F7A9-47DF-87E1-D66AF7D5EB54}"/>
    <cellStyle name="Comma 23 4 6" xfId="22566" xr:uid="{C74713EF-E742-42FB-9481-EC82ADEDB50C}"/>
    <cellStyle name="Comma 23 5" xfId="3491" xr:uid="{A149FA4C-3BC5-46E9-B078-98716B185477}"/>
    <cellStyle name="Comma 23 5 2" xfId="6529" xr:uid="{1AA88AED-63B4-4BDC-99E3-213F450F61DF}"/>
    <cellStyle name="Comma 23 5 2 2" xfId="11545" xr:uid="{3B9DE7D6-010C-471F-995E-473F7C9190B9}"/>
    <cellStyle name="Comma 23 5 2 2 2" xfId="21549" xr:uid="{F7AD0ED9-184B-4B8A-B2C5-FAF6B66779F6}"/>
    <cellStyle name="Comma 23 5 2 2 2 2" xfId="41562" xr:uid="{BCDE6A2F-8CA8-4E2C-B90B-175AA2F7F478}"/>
    <cellStyle name="Comma 23 5 2 2 3" xfId="31562" xr:uid="{1CECFE1A-CAB1-4930-B6D2-AEDC7848B142}"/>
    <cellStyle name="Comma 23 5 2 3" xfId="16549" xr:uid="{12521E31-E75D-494C-B0B1-5D3609114279}"/>
    <cellStyle name="Comma 23 5 2 3 2" xfId="36562" xr:uid="{648F4693-5877-47DE-921E-92867235F72F}"/>
    <cellStyle name="Comma 23 5 2 4" xfId="26562" xr:uid="{15C54D66-B031-41CC-A381-4989B6FF4B04}"/>
    <cellStyle name="Comma 23 5 3" xfId="5519" xr:uid="{C018F3B6-FC5B-4D67-B96D-7C65CF2056AE}"/>
    <cellStyle name="Comma 23 5 3 2" xfId="10546" xr:uid="{F8A8660E-4D0B-462A-9EB2-E3A2A2620B53}"/>
    <cellStyle name="Comma 23 5 3 2 2" xfId="20550" xr:uid="{302B32C3-C807-4E1E-B010-DF5D336C908F}"/>
    <cellStyle name="Comma 23 5 3 2 2 2" xfId="40563" xr:uid="{63024DD7-2082-4633-BDFC-EBF7A264D82E}"/>
    <cellStyle name="Comma 23 5 3 2 3" xfId="30563" xr:uid="{B5BB6B79-C76F-41F5-BF30-3C58709B51B9}"/>
    <cellStyle name="Comma 23 5 3 3" xfId="15550" xr:uid="{C1C863F8-E9C5-44F1-AC2C-49FAED9014BF}"/>
    <cellStyle name="Comma 23 5 3 3 2" xfId="35563" xr:uid="{1FB496AF-2377-426D-8D9E-6C41413EB363}"/>
    <cellStyle name="Comma 23 5 3 4" xfId="25563" xr:uid="{2FE5F4AD-98DF-45EB-B721-0DF9D9AA7511}"/>
    <cellStyle name="Comma 23 5 4" xfId="8547" xr:uid="{DE077143-CAB4-4D43-8431-00D4CF54562D}"/>
    <cellStyle name="Comma 23 5 4 2" xfId="18551" xr:uid="{8D54CAE7-C3AE-4AFC-8850-69FA190CCBFE}"/>
    <cellStyle name="Comma 23 5 4 2 2" xfId="38564" xr:uid="{DE4E46AE-B2AB-4BE3-8FFF-D792EFB5DC85}"/>
    <cellStyle name="Comma 23 5 4 3" xfId="28564" xr:uid="{38CED9FA-EBF8-41AD-B9A6-75F0F05E9747}"/>
    <cellStyle name="Comma 23 5 5" xfId="13551" xr:uid="{6A940E7C-DC1A-4EC0-91B1-0848E5218D81}"/>
    <cellStyle name="Comma 23 5 5 2" xfId="33564" xr:uid="{6F0D6C16-0B9C-49AA-8C72-E1902F9B12B6}"/>
    <cellStyle name="Comma 23 5 6" xfId="23564" xr:uid="{789D39C8-6C68-4CA8-B346-383190D5BE7E}"/>
    <cellStyle name="Comma 23 6" xfId="4303" xr:uid="{5AEAA3DD-3736-46AF-8F0F-6C5EC12917C5}"/>
    <cellStyle name="Comma 23 6 2" xfId="9342" xr:uid="{1B11AD1C-7957-4A88-BCB5-E2AC998DB97E}"/>
    <cellStyle name="Comma 23 6 2 2" xfId="19346" xr:uid="{5B9EE24D-D67C-4289-A076-EC55AD01376F}"/>
    <cellStyle name="Comma 23 6 2 2 2" xfId="39359" xr:uid="{FBE5AA37-A573-4D10-9DD3-71C939D959FE}"/>
    <cellStyle name="Comma 23 6 2 3" xfId="29359" xr:uid="{DF258C7D-7ACC-4CD5-90D7-34388D1F8CEA}"/>
    <cellStyle name="Comma 23 6 3" xfId="14346" xr:uid="{2E27BA5B-26F9-4CA3-9A9F-DDA6B94E6640}"/>
    <cellStyle name="Comma 23 6 3 2" xfId="34359" xr:uid="{D9535973-2A2C-4030-A706-A1600A5BA0F4}"/>
    <cellStyle name="Comma 23 6 4" xfId="24359" xr:uid="{DBDBC651-065D-42AB-969D-C2AA229E3788}"/>
    <cellStyle name="Comma 23 7" xfId="7060" xr:uid="{89373468-21C3-4615-B788-019FC4AD1D32}"/>
    <cellStyle name="Comma 23 7 2" xfId="17065" xr:uid="{C95D1B6E-C726-4A19-B7AA-8B74D2B2B156}"/>
    <cellStyle name="Comma 23 7 2 2" xfId="37078" xr:uid="{28814F59-C89F-4110-8454-9016259BCB33}"/>
    <cellStyle name="Comma 23 7 3" xfId="27078" xr:uid="{1636654A-AAF4-494F-B022-2177D1252C4E}"/>
    <cellStyle name="Comma 23 8" xfId="12053" xr:uid="{43A2FF84-5040-4F40-9279-CEAF3F621939}"/>
    <cellStyle name="Comma 23 8 2" xfId="32066" xr:uid="{F238DF96-96DA-4205-9219-C8CB53EAAA37}"/>
    <cellStyle name="Comma 23 9" xfId="22077" xr:uid="{D825BF8B-CC17-4309-AB27-4FE272EA22BC}"/>
    <cellStyle name="Comma 24" xfId="1986" xr:uid="{E95796D9-31E1-433C-AFBF-36EE66BDE89C}"/>
    <cellStyle name="Comma 24 2" xfId="2222" xr:uid="{0C265BC7-91EF-4556-84C2-2E1101E28099}"/>
    <cellStyle name="Comma 24 2 2" xfId="3232" xr:uid="{7C375F0A-30F7-49E3-AA14-48C3E288ECDA}"/>
    <cellStyle name="Comma 24 2 2 2" xfId="5062" xr:uid="{D68E7ED1-F2AC-4687-92F9-559568912EF2}"/>
    <cellStyle name="Comma 24 2 2 2 2" xfId="10091" xr:uid="{8C246059-FAA5-4E9F-9766-B64B30E47282}"/>
    <cellStyle name="Comma 24 2 2 2 2 2" xfId="20095" xr:uid="{BA28CF75-22D4-460F-ADC5-DDAB597DD867}"/>
    <cellStyle name="Comma 24 2 2 2 2 2 2" xfId="40108" xr:uid="{085943B1-A41A-4FD1-9A01-042656B74371}"/>
    <cellStyle name="Comma 24 2 2 2 2 3" xfId="30108" xr:uid="{59EBF2F6-649D-4B5F-9174-4EBD1BC08513}"/>
    <cellStyle name="Comma 24 2 2 2 3" xfId="15095" xr:uid="{23047647-82AF-4F78-95FB-30E279DA7E34}"/>
    <cellStyle name="Comma 24 2 2 2 3 2" xfId="35108" xr:uid="{DDCB4843-12A6-4F70-B496-3AEB2CFB1512}"/>
    <cellStyle name="Comma 24 2 2 2 4" xfId="25108" xr:uid="{814B65AB-8B01-45E8-ADD3-32D795FFE19D}"/>
    <cellStyle name="Comma 24 2 2 3" xfId="8289" xr:uid="{2D1BA035-29FB-44EA-A0C5-E29A44193910}"/>
    <cellStyle name="Comma 24 2 2 3 2" xfId="18293" xr:uid="{6DFBAA5E-56F4-4C08-8684-923FDC785D4A}"/>
    <cellStyle name="Comma 24 2 2 3 2 2" xfId="38306" xr:uid="{74C00F52-68D2-4B21-B31A-CA523F426BD1}"/>
    <cellStyle name="Comma 24 2 2 3 3" xfId="28306" xr:uid="{87157768-8FA2-4D4E-9D9A-F16394729EFF}"/>
    <cellStyle name="Comma 24 2 2 4" xfId="13293" xr:uid="{9F729E6D-FB23-4D72-A69F-36F5B4B6217A}"/>
    <cellStyle name="Comma 24 2 2 4 2" xfId="33306" xr:uid="{4BFAA089-357E-4650-95FC-DA8649C21053}"/>
    <cellStyle name="Comma 24 2 2 5" xfId="23306" xr:uid="{400C58CB-2B4D-4372-976D-DDF1585D1130}"/>
    <cellStyle name="Comma 24 2 3" xfId="2733" xr:uid="{96BE73B0-61F1-4665-8CEE-A45ABC5C0C6D}"/>
    <cellStyle name="Comma 24 2 3 2" xfId="6271" xr:uid="{1C56E4CA-4F50-4F84-9D66-8ECC77693129}"/>
    <cellStyle name="Comma 24 2 3 2 2" xfId="11288" xr:uid="{A1BA95E5-4C1D-4126-A902-087F2DE18AFA}"/>
    <cellStyle name="Comma 24 2 3 2 2 2" xfId="21292" xr:uid="{44886EB0-3CB1-4FE8-BF74-C2386165AB11}"/>
    <cellStyle name="Comma 24 2 3 2 2 2 2" xfId="41305" xr:uid="{10E3009E-42DF-4210-BC36-E5319EFEE444}"/>
    <cellStyle name="Comma 24 2 3 2 2 3" xfId="31305" xr:uid="{309D43CC-3607-4DB0-A857-A19EB1D9D2DB}"/>
    <cellStyle name="Comma 24 2 3 2 3" xfId="16292" xr:uid="{FDA6D4D8-9F69-4B1B-BCB7-4635A7FC6C60}"/>
    <cellStyle name="Comma 24 2 3 2 3 2" xfId="36305" xr:uid="{46082ED9-C669-406B-A266-68A77B96B6A1}"/>
    <cellStyle name="Comma 24 2 3 2 4" xfId="26305" xr:uid="{B395F142-D5BC-414D-B2C7-BBE7D4022D34}"/>
    <cellStyle name="Comma 24 2 3 3" xfId="4085" xr:uid="{8310723B-BED4-42FA-A180-554AAC11B9C8}"/>
    <cellStyle name="Comma 24 2 3 3 2" xfId="9124" xr:uid="{95D90D01-EAED-4306-8955-A2181A9000E1}"/>
    <cellStyle name="Comma 24 2 3 3 2 2" xfId="19128" xr:uid="{D2FE138F-61DE-4489-9D90-EB73B3E739C8}"/>
    <cellStyle name="Comma 24 2 3 3 2 2 2" xfId="39141" xr:uid="{20658DFC-A9C6-466E-B43E-663E9C3D6357}"/>
    <cellStyle name="Comma 24 2 3 3 2 3" xfId="29141" xr:uid="{98386BD9-52EC-45F5-8800-95841F3CEE22}"/>
    <cellStyle name="Comma 24 2 3 3 3" xfId="14128" xr:uid="{6EE4A2DF-2ADE-425D-9E40-D945D2D5D26D}"/>
    <cellStyle name="Comma 24 2 3 3 3 2" xfId="34141" xr:uid="{168442FB-5FED-4291-B4FE-142050469AEA}"/>
    <cellStyle name="Comma 24 2 3 3 4" xfId="24141" xr:uid="{CF333377-0B78-4C87-A8BB-3B11D84BA36B}"/>
    <cellStyle name="Comma 24 2 3 4" xfId="7790" xr:uid="{102271FB-F405-4607-9BBD-DE2F530F5F78}"/>
    <cellStyle name="Comma 24 2 3 4 2" xfId="17794" xr:uid="{87572ABC-C448-4D04-ABD5-3482E5C40EAA}"/>
    <cellStyle name="Comma 24 2 3 4 2 2" xfId="37807" xr:uid="{FBC6707B-6F1E-4D04-AE2D-45E9093A8A7B}"/>
    <cellStyle name="Comma 24 2 3 4 3" xfId="27807" xr:uid="{FD7B0959-5028-4EF7-B43E-FFBFCE7F5295}"/>
    <cellStyle name="Comma 24 2 3 5" xfId="12794" xr:uid="{339A1D09-5860-4F7D-8F5D-BEFF508308B2}"/>
    <cellStyle name="Comma 24 2 3 5 2" xfId="32807" xr:uid="{DA8F2128-FA2B-4091-86C9-5150AAB99B73}"/>
    <cellStyle name="Comma 24 2 3 6" xfId="22807" xr:uid="{5CF95243-DA16-459D-8E1A-29F0CDA063AE}"/>
    <cellStyle name="Comma 24 2 4" xfId="3732" xr:uid="{8B408C4B-CC77-4828-A25B-135ED1A7CFB4}"/>
    <cellStyle name="Comma 24 2 4 2" xfId="6770" xr:uid="{B36EE133-6193-4822-B137-7E5A3B1EB8F8}"/>
    <cellStyle name="Comma 24 2 4 2 2" xfId="11786" xr:uid="{3E4B6BF3-490A-4642-BF05-19EE99408434}"/>
    <cellStyle name="Comma 24 2 4 2 2 2" xfId="21790" xr:uid="{83C5A954-B3BE-479B-8A78-1C3808C7B939}"/>
    <cellStyle name="Comma 24 2 4 2 2 2 2" xfId="41803" xr:uid="{E2D1E062-933E-4DD6-8AC3-836D4631A72F}"/>
    <cellStyle name="Comma 24 2 4 2 2 3" xfId="31803" xr:uid="{CC488677-9588-4E2A-B98C-BE008D907938}"/>
    <cellStyle name="Comma 24 2 4 2 3" xfId="16790" xr:uid="{D15F8CFC-BB05-4C2F-A9A1-10F3C3E3B548}"/>
    <cellStyle name="Comma 24 2 4 2 3 2" xfId="36803" xr:uid="{6DF856BF-0244-4915-9559-55CD2346652F}"/>
    <cellStyle name="Comma 24 2 4 2 4" xfId="26803" xr:uid="{970FBBC0-1AD9-4D85-9031-22AFC8885DCB}"/>
    <cellStyle name="Comma 24 2 4 3" xfId="5760" xr:uid="{D7648578-2930-4D8A-A9FB-C458FC4193B1}"/>
    <cellStyle name="Comma 24 2 4 3 2" xfId="10787" xr:uid="{55882FE4-D215-48F4-B7C6-9F12AFD75741}"/>
    <cellStyle name="Comma 24 2 4 3 2 2" xfId="20791" xr:uid="{76EE5078-A1A4-4E23-8D91-9C8E6A93546A}"/>
    <cellStyle name="Comma 24 2 4 3 2 2 2" xfId="40804" xr:uid="{79A55630-D5A4-4326-95BB-396FEA8C3E22}"/>
    <cellStyle name="Comma 24 2 4 3 2 3" xfId="30804" xr:uid="{93119D85-6FB2-4048-A7A8-04DCF1618574}"/>
    <cellStyle name="Comma 24 2 4 3 3" xfId="15791" xr:uid="{51923B1A-3DC6-480B-9DE9-483EE38FB107}"/>
    <cellStyle name="Comma 24 2 4 3 3 2" xfId="35804" xr:uid="{06DFF2B4-2ADA-4BBD-A72C-A46B3C31FB34}"/>
    <cellStyle name="Comma 24 2 4 3 4" xfId="25804" xr:uid="{4CAA5375-8B03-4978-B507-43C99DAA427E}"/>
    <cellStyle name="Comma 24 2 4 4" xfId="8788" xr:uid="{BC10DB99-531F-4AB4-A831-24CDCF372290}"/>
    <cellStyle name="Comma 24 2 4 4 2" xfId="18792" xr:uid="{F8751FB6-507D-4409-9F81-C5B951A45034}"/>
    <cellStyle name="Comma 24 2 4 4 2 2" xfId="38805" xr:uid="{C9F11369-6759-4D6C-AD4C-3C883A913619}"/>
    <cellStyle name="Comma 24 2 4 4 3" xfId="28805" xr:uid="{BE8069FC-A940-45DF-8BC5-3A138A182AC6}"/>
    <cellStyle name="Comma 24 2 4 5" xfId="13792" xr:uid="{DA2F7F72-226A-4353-8B0C-24A6D3084DE2}"/>
    <cellStyle name="Comma 24 2 4 5 2" xfId="33805" xr:uid="{14CDC2A2-57E0-4258-8087-3A4FFD9D2B12}"/>
    <cellStyle name="Comma 24 2 4 6" xfId="23805" xr:uid="{DD54632C-6B76-4552-9322-9482F09DB6E5}"/>
    <cellStyle name="Comma 24 2 5" xfId="4549" xr:uid="{90FDB456-3FB7-457D-B98D-767BA3CB6AD4}"/>
    <cellStyle name="Comma 24 2 5 2" xfId="9588" xr:uid="{4A3027B7-E65B-453D-838E-1A909F2AC8DC}"/>
    <cellStyle name="Comma 24 2 5 2 2" xfId="19592" xr:uid="{DE2515B4-58E1-47DB-BD0D-F75F50BBB00A}"/>
    <cellStyle name="Comma 24 2 5 2 2 2" xfId="39605" xr:uid="{88DB1D28-523D-47A5-A548-5DFBD6868046}"/>
    <cellStyle name="Comma 24 2 5 2 3" xfId="29605" xr:uid="{C96D016A-7627-4C3D-BD1D-3877F92982FF}"/>
    <cellStyle name="Comma 24 2 5 3" xfId="14592" xr:uid="{AAFD26AA-1CB0-460A-A30F-B327A8F0DE14}"/>
    <cellStyle name="Comma 24 2 5 3 2" xfId="34605" xr:uid="{C1042133-924E-42FF-B71D-6719842196C4}"/>
    <cellStyle name="Comma 24 2 5 4" xfId="24605" xr:uid="{CDBEF514-A472-4DBC-A562-DF6EB9A94D70}"/>
    <cellStyle name="Comma 24 2 6" xfId="7289" xr:uid="{2F4B48FB-F418-4546-A157-DC96317AFD30}"/>
    <cellStyle name="Comma 24 2 6 2" xfId="17294" xr:uid="{E9EDD7AC-5507-4ECF-8EFA-0D4C464DF0F4}"/>
    <cellStyle name="Comma 24 2 6 2 2" xfId="37307" xr:uid="{5B9617A7-5279-4E80-B093-A49E6435D581}"/>
    <cellStyle name="Comma 24 2 6 3" xfId="27307" xr:uid="{5E8DC877-F591-4F79-A6DA-E4CFB8D5F0DD}"/>
    <cellStyle name="Comma 24 2 7" xfId="12294" xr:uid="{7BB25C60-46F0-4A1C-A997-3F383FA4B47D}"/>
    <cellStyle name="Comma 24 2 7 2" xfId="32307" xr:uid="{7EFEA1AF-88E2-4AA9-ADB3-7ED816276E05}"/>
    <cellStyle name="Comma 24 2 8" xfId="22306" xr:uid="{7026824D-80E1-46DA-950C-40451A55AFC4}"/>
    <cellStyle name="Comma 24 3" xfId="2992" xr:uid="{C8B6F01B-5958-4F00-B8EC-53624251002E}"/>
    <cellStyle name="Comma 24 3 2" xfId="4834" xr:uid="{FF1B12B6-B5AF-4865-8A01-B7BB31E432E0}"/>
    <cellStyle name="Comma 24 3 2 2" xfId="9863" xr:uid="{D74979F4-AC02-4694-B84E-2151683A97B7}"/>
    <cellStyle name="Comma 24 3 2 2 2" xfId="19867" xr:uid="{F97FC2B6-1185-4EAF-A381-8AE2D570AD19}"/>
    <cellStyle name="Comma 24 3 2 2 2 2" xfId="39880" xr:uid="{54D59427-3882-4C87-958F-66D1A53DA790}"/>
    <cellStyle name="Comma 24 3 2 2 3" xfId="29880" xr:uid="{276F82DB-1ACC-4B0F-80E0-BD494243DE97}"/>
    <cellStyle name="Comma 24 3 2 3" xfId="14867" xr:uid="{2C3F5641-6694-4474-8C19-1577FEC8F113}"/>
    <cellStyle name="Comma 24 3 2 3 2" xfId="34880" xr:uid="{76BB9C98-3D5C-4AF8-90B7-64D132EB4D8C}"/>
    <cellStyle name="Comma 24 3 2 4" xfId="24880" xr:uid="{9095FB3E-CD22-4116-B209-1572BC079989}"/>
    <cellStyle name="Comma 24 3 3" xfId="8049" xr:uid="{2669A051-2522-4662-84EB-7E5CE6B3860A}"/>
    <cellStyle name="Comma 24 3 3 2" xfId="18053" xr:uid="{C77DADC4-EA21-4627-A8D2-49440339B4A6}"/>
    <cellStyle name="Comma 24 3 3 2 2" xfId="38066" xr:uid="{47D120F6-A8F5-4240-B9B6-89569DB5AA5D}"/>
    <cellStyle name="Comma 24 3 3 3" xfId="28066" xr:uid="{15709286-DF1D-49FB-819F-0C4BB7A8C146}"/>
    <cellStyle name="Comma 24 3 4" xfId="13053" xr:uid="{A09D8A5B-4F07-4DF1-862F-B727A5116770}"/>
    <cellStyle name="Comma 24 3 4 2" xfId="33066" xr:uid="{3A2C1034-B8BD-46C3-8687-71AB139E5F49}"/>
    <cellStyle name="Comma 24 3 5" xfId="23066" xr:uid="{AABB0587-7B67-4A07-9376-080B5C2CDF8F}"/>
    <cellStyle name="Comma 24 4" xfId="2493" xr:uid="{B5BE4828-9108-4AE4-952C-4EBBB305B644}"/>
    <cellStyle name="Comma 24 4 2" xfId="6031" xr:uid="{710D383C-230C-4CC0-A7BC-32C69E19A889}"/>
    <cellStyle name="Comma 24 4 2 2" xfId="11048" xr:uid="{D6792397-4FB3-4DBD-BD32-9245600C6B3E}"/>
    <cellStyle name="Comma 24 4 2 2 2" xfId="21052" xr:uid="{9E33071E-9A99-44A7-ACB8-9AABFC1E1801}"/>
    <cellStyle name="Comma 24 4 2 2 2 2" xfId="41065" xr:uid="{51063C64-F75F-4E56-9940-5424535DF150}"/>
    <cellStyle name="Comma 24 4 2 2 3" xfId="31065" xr:uid="{A5C414FB-0DFA-4930-B733-287DD9FAD9E9}"/>
    <cellStyle name="Comma 24 4 2 3" xfId="16052" xr:uid="{DBC905EC-A3DB-49E7-A713-177FA86E707A}"/>
    <cellStyle name="Comma 24 4 2 3 2" xfId="36065" xr:uid="{78ABF39E-E343-4E7E-B43D-350BACEBE1EF}"/>
    <cellStyle name="Comma 24 4 2 4" xfId="26065" xr:uid="{23C5FEB0-D5D8-4533-8DC5-6505577DE341}"/>
    <cellStyle name="Comma 24 4 3" xfId="3995" xr:uid="{D0607DF7-7439-4430-8479-F6EB943F2852}"/>
    <cellStyle name="Comma 24 4 3 2" xfId="9034" xr:uid="{F99CC7C6-6B05-4337-8B03-2F71406EAB2D}"/>
    <cellStyle name="Comma 24 4 3 2 2" xfId="19038" xr:uid="{616A37F0-7F91-4615-978B-4FC8ADFB8959}"/>
    <cellStyle name="Comma 24 4 3 2 2 2" xfId="39051" xr:uid="{5077D99D-1669-4384-B6B6-F2B779BBC22D}"/>
    <cellStyle name="Comma 24 4 3 2 3" xfId="29051" xr:uid="{B05D93DC-E94E-44BF-AF01-DD1902EB3238}"/>
    <cellStyle name="Comma 24 4 3 3" xfId="14038" xr:uid="{AD1ED7FD-9DD6-4014-869F-A89FD0FD2436}"/>
    <cellStyle name="Comma 24 4 3 3 2" xfId="34051" xr:uid="{37C3ABEC-B808-47B5-8B66-7F211A0F2CA3}"/>
    <cellStyle name="Comma 24 4 3 4" xfId="24051" xr:uid="{8454E8F3-44B7-4F52-B9D8-B32B333E3192}"/>
    <cellStyle name="Comma 24 4 4" xfId="7550" xr:uid="{B21863EB-BDF9-43F1-B2F6-BF564A6D1952}"/>
    <cellStyle name="Comma 24 4 4 2" xfId="17554" xr:uid="{CB95260F-9A7D-4433-87A6-2E25699DE758}"/>
    <cellStyle name="Comma 24 4 4 2 2" xfId="37567" xr:uid="{B1380156-8551-42FF-BCA7-EA23661F729B}"/>
    <cellStyle name="Comma 24 4 4 3" xfId="27567" xr:uid="{1C30364C-0A84-4E10-9561-413AD672BB48}"/>
    <cellStyle name="Comma 24 4 5" xfId="12554" xr:uid="{9BB3E147-79DC-4254-A5A2-2314CC81FD05}"/>
    <cellStyle name="Comma 24 4 5 2" xfId="32567" xr:uid="{F8B6EFBC-3322-4FA9-8020-BC46B9F71083}"/>
    <cellStyle name="Comma 24 4 6" xfId="22567" xr:uid="{F6B2596A-87DB-46BB-87ED-C1C485FF977C}"/>
    <cellStyle name="Comma 24 5" xfId="3492" xr:uid="{A17D81DE-002B-42E8-B44A-63280A9F2C64}"/>
    <cellStyle name="Comma 24 5 2" xfId="6530" xr:uid="{1D8BA216-5405-4891-B16C-EBE3EA39D160}"/>
    <cellStyle name="Comma 24 5 2 2" xfId="11546" xr:uid="{C7F18DA5-5357-413F-8F8D-DB7B26569F87}"/>
    <cellStyle name="Comma 24 5 2 2 2" xfId="21550" xr:uid="{36494B32-9FAE-43A3-AEF1-2F09ED05287D}"/>
    <cellStyle name="Comma 24 5 2 2 2 2" xfId="41563" xr:uid="{38EB690A-8F24-494E-A850-68AB89FACC18}"/>
    <cellStyle name="Comma 24 5 2 2 3" xfId="31563" xr:uid="{5B7C2D9C-48B4-4C91-B517-01E1716980E8}"/>
    <cellStyle name="Comma 24 5 2 3" xfId="16550" xr:uid="{3ED9A3B8-395B-43FC-A5E5-A98253461C1E}"/>
    <cellStyle name="Comma 24 5 2 3 2" xfId="36563" xr:uid="{995DB12F-FEC7-4530-963A-6C01A39B3CDE}"/>
    <cellStyle name="Comma 24 5 2 4" xfId="26563" xr:uid="{6B3D2FA6-48A8-4E5A-8234-2E5485843A7E}"/>
    <cellStyle name="Comma 24 5 3" xfId="5520" xr:uid="{B5A6D5AE-1BBC-482E-95B3-FED3B592FB0E}"/>
    <cellStyle name="Comma 24 5 3 2" xfId="10547" xr:uid="{5B93395D-EF14-447A-A1D4-D8B0C9A0FE95}"/>
    <cellStyle name="Comma 24 5 3 2 2" xfId="20551" xr:uid="{26CE03DE-AB9D-4D3F-AEBE-9F6E33906B95}"/>
    <cellStyle name="Comma 24 5 3 2 2 2" xfId="40564" xr:uid="{35F24552-B5D5-4ED0-A96C-567AAB19F90A}"/>
    <cellStyle name="Comma 24 5 3 2 3" xfId="30564" xr:uid="{A7F2C799-5351-4665-85B3-CC769E2C9F2F}"/>
    <cellStyle name="Comma 24 5 3 3" xfId="15551" xr:uid="{1F4A603D-C954-4109-ADE8-F828D7602F4E}"/>
    <cellStyle name="Comma 24 5 3 3 2" xfId="35564" xr:uid="{2BF11C4A-9985-42B2-AC54-42E1036EEF64}"/>
    <cellStyle name="Comma 24 5 3 4" xfId="25564" xr:uid="{B4C1DBB3-0227-4B01-8633-9F0D5AEEC253}"/>
    <cellStyle name="Comma 24 5 4" xfId="8548" xr:uid="{54363624-2C85-4D8A-89E9-2B46C4E4BA5E}"/>
    <cellStyle name="Comma 24 5 4 2" xfId="18552" xr:uid="{8F9A9094-F6A7-4D9A-9A01-83F0A0E786D1}"/>
    <cellStyle name="Comma 24 5 4 2 2" xfId="38565" xr:uid="{BCFBCD71-0C82-478C-905E-7E29B69E8546}"/>
    <cellStyle name="Comma 24 5 4 3" xfId="28565" xr:uid="{E9B01032-437C-47FD-9181-2C5B44E9C6D3}"/>
    <cellStyle name="Comma 24 5 5" xfId="13552" xr:uid="{5665C846-38F6-4B98-BE1C-E51DDA46B414}"/>
    <cellStyle name="Comma 24 5 5 2" xfId="33565" xr:uid="{34C40F72-C1CC-4D2E-9FC6-46049CF88B12}"/>
    <cellStyle name="Comma 24 5 6" xfId="23565" xr:uid="{22B9597C-8764-4BE2-956B-373C707A214E}"/>
    <cellStyle name="Comma 24 6" xfId="4304" xr:uid="{2D014F9E-D19D-402F-850C-B617286C722B}"/>
    <cellStyle name="Comma 24 6 2" xfId="9343" xr:uid="{3BAB6F6E-424E-41A1-AF5F-1E3A64526A6E}"/>
    <cellStyle name="Comma 24 6 2 2" xfId="19347" xr:uid="{92E5781F-B10E-4BDE-98E3-9EC46509CF4F}"/>
    <cellStyle name="Comma 24 6 2 2 2" xfId="39360" xr:uid="{45934E8C-CE22-4094-B467-4A8BFAB19AF7}"/>
    <cellStyle name="Comma 24 6 2 3" xfId="29360" xr:uid="{CBE5DFEB-3A4C-406D-BDC4-845A74FF5C54}"/>
    <cellStyle name="Comma 24 6 3" xfId="14347" xr:uid="{7B34F7FE-3AC7-44EF-AE18-F537BD31E569}"/>
    <cellStyle name="Comma 24 6 3 2" xfId="34360" xr:uid="{C7BD141F-5DB2-44F7-8BE0-49FF752EE66B}"/>
    <cellStyle name="Comma 24 6 4" xfId="24360" xr:uid="{6BCF5BD8-0C77-4DCB-80E4-0DB5FEC01696}"/>
    <cellStyle name="Comma 24 7" xfId="7061" xr:uid="{6D92F9C2-4C52-4586-9ABA-4637D9C024FF}"/>
    <cellStyle name="Comma 24 7 2" xfId="17066" xr:uid="{B631C85F-53DE-4044-B30D-275DCA8D0A68}"/>
    <cellStyle name="Comma 24 7 2 2" xfId="37079" xr:uid="{AD1E8C94-F60A-4316-818D-EC889A34A955}"/>
    <cellStyle name="Comma 24 7 3" xfId="27079" xr:uid="{80D9FEA9-D69D-4429-A9AE-AF4F04245DA5}"/>
    <cellStyle name="Comma 24 8" xfId="12054" xr:uid="{0FEFA731-0615-41DE-947C-9C7DC806131A}"/>
    <cellStyle name="Comma 24 8 2" xfId="32067" xr:uid="{A57800CB-6A08-483E-8AF2-D26693898EA9}"/>
    <cellStyle name="Comma 24 9" xfId="22078" xr:uid="{279BE0DA-4289-4FCB-B3EC-1BDD6987AB9F}"/>
    <cellStyle name="Comma 25" xfId="1987" xr:uid="{F3468828-F2D9-4D47-828D-53067624AF12}"/>
    <cellStyle name="Comma 25 2" xfId="2223" xr:uid="{E017379B-9F7E-48C3-83B6-73786E263E13}"/>
    <cellStyle name="Comma 25 2 2" xfId="3233" xr:uid="{A3187FC8-7F86-4DA7-9636-2A9FE01B8575}"/>
    <cellStyle name="Comma 25 2 2 2" xfId="5063" xr:uid="{A0EE1BCD-7580-42D8-8D52-54A8A646D113}"/>
    <cellStyle name="Comma 25 2 2 2 2" xfId="10092" xr:uid="{55BE8308-6BCE-4E41-889D-D57F1DB7CC50}"/>
    <cellStyle name="Comma 25 2 2 2 2 2" xfId="20096" xr:uid="{9CDB00D1-30BB-40A3-965B-463677C8DD86}"/>
    <cellStyle name="Comma 25 2 2 2 2 2 2" xfId="40109" xr:uid="{5FD8B74A-E509-4EBB-BD87-7B6481D0A9B9}"/>
    <cellStyle name="Comma 25 2 2 2 2 3" xfId="30109" xr:uid="{3B5F5E4B-1E19-49F7-93BE-1120B8DB9F74}"/>
    <cellStyle name="Comma 25 2 2 2 3" xfId="15096" xr:uid="{F2B12C47-A656-47FF-8A14-A900F3602739}"/>
    <cellStyle name="Comma 25 2 2 2 3 2" xfId="35109" xr:uid="{C2A60CD4-52F3-4B46-9C9A-6E4690500E00}"/>
    <cellStyle name="Comma 25 2 2 2 4" xfId="25109" xr:uid="{F8A06A1E-C27B-40F1-B9E0-D28E208F06B2}"/>
    <cellStyle name="Comma 25 2 2 3" xfId="8290" xr:uid="{23392629-05FE-41B7-8ABD-A5B0FBD98815}"/>
    <cellStyle name="Comma 25 2 2 3 2" xfId="18294" xr:uid="{1BC0EA45-2F51-4F6A-897F-4CB3FC56CB58}"/>
    <cellStyle name="Comma 25 2 2 3 2 2" xfId="38307" xr:uid="{F3F281DC-D5D7-4848-8033-91068E1C8AA3}"/>
    <cellStyle name="Comma 25 2 2 3 3" xfId="28307" xr:uid="{935A1C3B-6E49-4122-B985-98750C402822}"/>
    <cellStyle name="Comma 25 2 2 4" xfId="13294" xr:uid="{4D0F25EE-F6EB-481A-A80B-9190154D3D6D}"/>
    <cellStyle name="Comma 25 2 2 4 2" xfId="33307" xr:uid="{2D590791-4BB4-4BE9-BAC9-346D37BA9786}"/>
    <cellStyle name="Comma 25 2 2 5" xfId="23307" xr:uid="{4C30D5C6-1784-49BE-9CC0-A76DDD4B73E6}"/>
    <cellStyle name="Comma 25 2 3" xfId="2734" xr:uid="{DA7CE85C-0FAC-485C-A642-C4B4FF9B8D90}"/>
    <cellStyle name="Comma 25 2 3 2" xfId="6272" xr:uid="{DE36DCCA-B416-4A28-A33B-38A10B1681C1}"/>
    <cellStyle name="Comma 25 2 3 2 2" xfId="11289" xr:uid="{688460CE-49C6-4248-9905-3F2EBE9985D1}"/>
    <cellStyle name="Comma 25 2 3 2 2 2" xfId="21293" xr:uid="{B32340A0-ABDB-4967-9B18-C915FB317DD0}"/>
    <cellStyle name="Comma 25 2 3 2 2 2 2" xfId="41306" xr:uid="{68AE6C5D-4814-4B22-BA7E-1B25BED115AB}"/>
    <cellStyle name="Comma 25 2 3 2 2 3" xfId="31306" xr:uid="{14174A20-B71A-4D2F-BB56-C56C34B6B44B}"/>
    <cellStyle name="Comma 25 2 3 2 3" xfId="16293" xr:uid="{DA780E31-A7DD-4218-8101-92EBCB0A6BCA}"/>
    <cellStyle name="Comma 25 2 3 2 3 2" xfId="36306" xr:uid="{88CA3C3D-3C24-4E8B-B120-7F29D7B07CB4}"/>
    <cellStyle name="Comma 25 2 3 2 4" xfId="26306" xr:uid="{58A37101-F9FC-4DA7-807A-374A13EE2FAB}"/>
    <cellStyle name="Comma 25 2 3 3" xfId="5339" xr:uid="{CACBEF7B-57C1-4B19-9D84-00B2E8D8B6F8}"/>
    <cellStyle name="Comma 25 2 3 3 2" xfId="10367" xr:uid="{0B1EB05D-B922-42D5-824F-56440EA493FD}"/>
    <cellStyle name="Comma 25 2 3 3 2 2" xfId="20371" xr:uid="{2870262D-C9FF-4FD4-A53A-298263C76258}"/>
    <cellStyle name="Comma 25 2 3 3 2 2 2" xfId="40384" xr:uid="{5720238E-2A6A-4817-9A8B-21A716D1D627}"/>
    <cellStyle name="Comma 25 2 3 3 2 3" xfId="30384" xr:uid="{62B4223B-0BEF-4A6F-8881-4DC16C50F8B3}"/>
    <cellStyle name="Comma 25 2 3 3 3" xfId="15371" xr:uid="{C28C328D-716E-4BD8-9028-AB56320758E9}"/>
    <cellStyle name="Comma 25 2 3 3 3 2" xfId="35384" xr:uid="{D40C8009-8AB1-42BB-8114-D8AE2C9DA0D9}"/>
    <cellStyle name="Comma 25 2 3 3 4" xfId="25384" xr:uid="{29E43B8E-B0F0-488C-B409-0855EAE4353F}"/>
    <cellStyle name="Comma 25 2 3 4" xfId="7791" xr:uid="{5970760C-F5A7-4C13-9629-796B13EF2462}"/>
    <cellStyle name="Comma 25 2 3 4 2" xfId="17795" xr:uid="{7048C19C-BC5C-4B03-9EF8-4CD012B711F5}"/>
    <cellStyle name="Comma 25 2 3 4 2 2" xfId="37808" xr:uid="{BCD1972C-E3BD-45BB-A9FD-8F786B43F791}"/>
    <cellStyle name="Comma 25 2 3 4 3" xfId="27808" xr:uid="{BB3F213A-52DC-4C76-87AA-F3FB5B4D991B}"/>
    <cellStyle name="Comma 25 2 3 5" xfId="12795" xr:uid="{2A7AFB4C-59C1-4EBF-B278-22E9B119DE56}"/>
    <cellStyle name="Comma 25 2 3 5 2" xfId="32808" xr:uid="{820465B3-DFB1-4B1C-B5E6-6C8D601FDA13}"/>
    <cellStyle name="Comma 25 2 3 6" xfId="22808" xr:uid="{492F0562-AF6C-4AEE-B028-DB729DA5A064}"/>
    <cellStyle name="Comma 25 2 4" xfId="3733" xr:uid="{02B30AEF-4B7B-4E1C-A490-F5A8E8A8EDE9}"/>
    <cellStyle name="Comma 25 2 4 2" xfId="6771" xr:uid="{C74118C3-0DBD-4408-A44C-899DC6011DD1}"/>
    <cellStyle name="Comma 25 2 4 2 2" xfId="11787" xr:uid="{6B94C233-3842-47E9-8C66-FC288CF94DC4}"/>
    <cellStyle name="Comma 25 2 4 2 2 2" xfId="21791" xr:uid="{24381E3F-6818-48DA-9542-15129BD04A3D}"/>
    <cellStyle name="Comma 25 2 4 2 2 2 2" xfId="41804" xr:uid="{88CE7333-5EED-4AAC-8E97-C73C6E092EEE}"/>
    <cellStyle name="Comma 25 2 4 2 2 3" xfId="31804" xr:uid="{D3055CDA-5A9D-4201-BD8B-9DB54198F3A4}"/>
    <cellStyle name="Comma 25 2 4 2 3" xfId="16791" xr:uid="{A2A449D9-866D-492A-BE86-F9EA8F3FD424}"/>
    <cellStyle name="Comma 25 2 4 2 3 2" xfId="36804" xr:uid="{2C993ABB-00A4-4EFA-8799-2294313DF34B}"/>
    <cellStyle name="Comma 25 2 4 2 4" xfId="26804" xr:uid="{2E071B61-78C6-404A-9442-5622A0B8F002}"/>
    <cellStyle name="Comma 25 2 4 3" xfId="5761" xr:uid="{0F89C088-7A8E-46D5-89AE-86FD9FAA44C9}"/>
    <cellStyle name="Comma 25 2 4 3 2" xfId="10788" xr:uid="{89D439BE-6314-416B-AC48-62E220154B99}"/>
    <cellStyle name="Comma 25 2 4 3 2 2" xfId="20792" xr:uid="{413BBD43-ACC6-4183-A79F-1C679418471A}"/>
    <cellStyle name="Comma 25 2 4 3 2 2 2" xfId="40805" xr:uid="{AFAFC55D-A7B8-4BC3-8C2A-C9CCFA8A62D5}"/>
    <cellStyle name="Comma 25 2 4 3 2 3" xfId="30805" xr:uid="{FF359704-4983-4163-9579-DC3BA46C5BA9}"/>
    <cellStyle name="Comma 25 2 4 3 3" xfId="15792" xr:uid="{CBBCB6B6-369D-43BA-9F0B-FCC17447DF0C}"/>
    <cellStyle name="Comma 25 2 4 3 3 2" xfId="35805" xr:uid="{492F712E-294F-46B0-9CB0-1AB0E7D4D5C5}"/>
    <cellStyle name="Comma 25 2 4 3 4" xfId="25805" xr:uid="{CA2A73ED-5A1A-4416-B1D5-06E5F2B5FDBB}"/>
    <cellStyle name="Comma 25 2 4 4" xfId="8789" xr:uid="{74134673-6819-4AB7-AE81-471AEC6B8A0C}"/>
    <cellStyle name="Comma 25 2 4 4 2" xfId="18793" xr:uid="{447E9466-5AF6-4FA3-A796-C8E4254A696E}"/>
    <cellStyle name="Comma 25 2 4 4 2 2" xfId="38806" xr:uid="{381A4026-849C-4961-9FD7-9D64F8A15089}"/>
    <cellStyle name="Comma 25 2 4 4 3" xfId="28806" xr:uid="{3CC194C3-4AD3-4701-99E9-66733B7B3206}"/>
    <cellStyle name="Comma 25 2 4 5" xfId="13793" xr:uid="{25D195DB-94B1-45B8-9455-4B03626A4DC0}"/>
    <cellStyle name="Comma 25 2 4 5 2" xfId="33806" xr:uid="{D87468EB-151B-452A-8D67-CB7E683D6EB4}"/>
    <cellStyle name="Comma 25 2 4 6" xfId="23806" xr:uid="{15D8B7D4-41ED-4AAE-9CAE-06195166013E}"/>
    <cellStyle name="Comma 25 2 5" xfId="4550" xr:uid="{6E927086-B10A-49F4-8545-812D1C7F105F}"/>
    <cellStyle name="Comma 25 2 5 2" xfId="9589" xr:uid="{C48194ED-F60A-497D-B363-BFA57550BDEE}"/>
    <cellStyle name="Comma 25 2 5 2 2" xfId="19593" xr:uid="{BDD46C5C-3473-48C6-98C7-DD24E811E017}"/>
    <cellStyle name="Comma 25 2 5 2 2 2" xfId="39606" xr:uid="{E1DAD0A7-F6F1-4737-94EC-AC72F1CBA674}"/>
    <cellStyle name="Comma 25 2 5 2 3" xfId="29606" xr:uid="{5D756D32-1763-4713-99BF-2E998F4E1406}"/>
    <cellStyle name="Comma 25 2 5 3" xfId="14593" xr:uid="{C9803A94-93DF-4FC8-8682-6A25636F1353}"/>
    <cellStyle name="Comma 25 2 5 3 2" xfId="34606" xr:uid="{223AE887-6CDF-4294-ADB5-26E5C3537937}"/>
    <cellStyle name="Comma 25 2 5 4" xfId="24606" xr:uid="{8223C45B-5764-434B-9982-1BD01D892BE0}"/>
    <cellStyle name="Comma 25 2 6" xfId="7290" xr:uid="{2B97F5A2-1ED4-4DE0-9A34-61F69E22C179}"/>
    <cellStyle name="Comma 25 2 6 2" xfId="17295" xr:uid="{D8625882-C41D-4C54-A8DC-C21111E04B0D}"/>
    <cellStyle name="Comma 25 2 6 2 2" xfId="37308" xr:uid="{C3E6397A-4D9E-4054-BC4B-FD00E808182A}"/>
    <cellStyle name="Comma 25 2 6 3" xfId="27308" xr:uid="{81D14B9C-4F83-442F-8522-DDC23D38416E}"/>
    <cellStyle name="Comma 25 2 7" xfId="12295" xr:uid="{2AE7A232-7ABE-497B-9BBE-3F72457421D0}"/>
    <cellStyle name="Comma 25 2 7 2" xfId="32308" xr:uid="{091FE5CF-2B1C-4DE4-94D5-16A245CD4E23}"/>
    <cellStyle name="Comma 25 2 8" xfId="22307" xr:uid="{CABAE76B-1DCA-4822-8824-AD43A66CE673}"/>
    <cellStyle name="Comma 25 3" xfId="2993" xr:uid="{4FE4308D-2708-4413-8BD8-8C197B48FBEC}"/>
    <cellStyle name="Comma 25 3 2" xfId="4835" xr:uid="{DB6594B7-7695-469D-BE43-090CD0E6BBAB}"/>
    <cellStyle name="Comma 25 3 2 2" xfId="9864" xr:uid="{2AC482FE-B437-4D29-AF14-A336F595110C}"/>
    <cellStyle name="Comma 25 3 2 2 2" xfId="19868" xr:uid="{EE45C5FE-8444-489B-9A35-08CA22D1E397}"/>
    <cellStyle name="Comma 25 3 2 2 2 2" xfId="39881" xr:uid="{09FB4E49-3436-4629-AF52-CABC9C256105}"/>
    <cellStyle name="Comma 25 3 2 2 3" xfId="29881" xr:uid="{3C6FB574-8F7B-4638-A204-9F6282811297}"/>
    <cellStyle name="Comma 25 3 2 3" xfId="14868" xr:uid="{C7159178-3FCC-49A0-9BF0-B7286C13AB91}"/>
    <cellStyle name="Comma 25 3 2 3 2" xfId="34881" xr:uid="{C1505543-D060-447E-958A-CFDC21830406}"/>
    <cellStyle name="Comma 25 3 2 4" xfId="24881" xr:uid="{61FE9E01-369C-4BF7-884B-5C187A568096}"/>
    <cellStyle name="Comma 25 3 3" xfId="8050" xr:uid="{47B9E38F-822F-452F-A6B5-ACD8F7A4509B}"/>
    <cellStyle name="Comma 25 3 3 2" xfId="18054" xr:uid="{9B2F6689-6764-4BDC-8193-7417D7B872D2}"/>
    <cellStyle name="Comma 25 3 3 2 2" xfId="38067" xr:uid="{796071C8-F223-481A-8486-69075B8E41D9}"/>
    <cellStyle name="Comma 25 3 3 3" xfId="28067" xr:uid="{161956C1-6E2D-42F5-B5FE-AC05AE013F32}"/>
    <cellStyle name="Comma 25 3 4" xfId="13054" xr:uid="{0776497F-E013-4573-8223-BED18A5F2D81}"/>
    <cellStyle name="Comma 25 3 4 2" xfId="33067" xr:uid="{EDC41787-6CB1-4297-AAA2-D3AF176E2D70}"/>
    <cellStyle name="Comma 25 3 5" xfId="23067" xr:uid="{40DED065-C778-4A29-B6FE-6DCE7F9E21BC}"/>
    <cellStyle name="Comma 25 4" xfId="2494" xr:uid="{3AF47946-65D7-49F7-A6EB-AFF230700D93}"/>
    <cellStyle name="Comma 25 4 2" xfId="6032" xr:uid="{CF6E654B-1E1C-46FF-8E9C-F591A896358F}"/>
    <cellStyle name="Comma 25 4 2 2" xfId="11049" xr:uid="{BD31BD94-A3A4-4D62-BAA7-C679613F82CF}"/>
    <cellStyle name="Comma 25 4 2 2 2" xfId="21053" xr:uid="{09C8A479-D875-413F-9C00-9A013AB9D5F0}"/>
    <cellStyle name="Comma 25 4 2 2 2 2" xfId="41066" xr:uid="{6EE4598B-3BE7-492C-B59D-60CB556182CF}"/>
    <cellStyle name="Comma 25 4 2 2 3" xfId="31066" xr:uid="{BA2B192E-DAF8-4782-823F-C1CA721DCDD5}"/>
    <cellStyle name="Comma 25 4 2 3" xfId="16053" xr:uid="{33E4F52C-12BA-42F6-B0EB-8F11C3107615}"/>
    <cellStyle name="Comma 25 4 2 3 2" xfId="36066" xr:uid="{47D2B2B8-614D-4ED2-B338-41AECC4BF8FA}"/>
    <cellStyle name="Comma 25 4 2 4" xfId="26066" xr:uid="{6EEB0F8C-5730-47CC-BB0F-57CF04A32F3A}"/>
    <cellStyle name="Comma 25 4 3" xfId="5188" xr:uid="{C84E2E5B-507B-487A-B702-3E85D9C6EF21}"/>
    <cellStyle name="Comma 25 4 3 2" xfId="10216" xr:uid="{B1830230-635A-478D-A534-CB5E08286CCC}"/>
    <cellStyle name="Comma 25 4 3 2 2" xfId="20220" xr:uid="{C34EC8A5-7FCA-44DE-9226-519D82C63C2B}"/>
    <cellStyle name="Comma 25 4 3 2 2 2" xfId="40233" xr:uid="{8A71EB0D-ACB9-45FB-B527-7A825AABDFE7}"/>
    <cellStyle name="Comma 25 4 3 2 3" xfId="30233" xr:uid="{C76172B5-DF6D-4AB0-8EB1-1F07B87536D5}"/>
    <cellStyle name="Comma 25 4 3 3" xfId="15220" xr:uid="{B1BA573F-D6E6-483B-8141-5D5F6633101C}"/>
    <cellStyle name="Comma 25 4 3 3 2" xfId="35233" xr:uid="{DA2F5BD6-6DFF-4381-BBD1-610537CDC8A5}"/>
    <cellStyle name="Comma 25 4 3 4" xfId="25233" xr:uid="{D36DCC92-D4BB-47D4-A7DB-F247117095DC}"/>
    <cellStyle name="Comma 25 4 4" xfId="7551" xr:uid="{6FBA3731-4554-48C1-BCB5-6928D59C559D}"/>
    <cellStyle name="Comma 25 4 4 2" xfId="17555" xr:uid="{271D69B3-B046-49C6-83C5-994352B7854F}"/>
    <cellStyle name="Comma 25 4 4 2 2" xfId="37568" xr:uid="{E023E727-36F4-4E79-876C-931D41C0F318}"/>
    <cellStyle name="Comma 25 4 4 3" xfId="27568" xr:uid="{7D47030A-6D39-48BB-B502-F8EA8448C610}"/>
    <cellStyle name="Comma 25 4 5" xfId="12555" xr:uid="{5C8C51ED-4B61-47A9-858A-79542702F90F}"/>
    <cellStyle name="Comma 25 4 5 2" xfId="32568" xr:uid="{B5C628FC-3215-45CA-810B-B3A15DEA7158}"/>
    <cellStyle name="Comma 25 4 6" xfId="22568" xr:uid="{9C5AFC7A-6AA9-4D3C-B82D-658F2F902B70}"/>
    <cellStyle name="Comma 25 5" xfId="3493" xr:uid="{F7928BB8-E118-43EC-8765-E2954933BA8F}"/>
    <cellStyle name="Comma 25 5 2" xfId="6531" xr:uid="{BA2FB9F4-7D0A-434E-A9AF-A8CA11A2B6E9}"/>
    <cellStyle name="Comma 25 5 2 2" xfId="11547" xr:uid="{F533A8E2-9029-496C-9F58-446DAB738D5A}"/>
    <cellStyle name="Comma 25 5 2 2 2" xfId="21551" xr:uid="{927CDF44-9D02-42F2-B8CE-53AE96727BEF}"/>
    <cellStyle name="Comma 25 5 2 2 2 2" xfId="41564" xr:uid="{A7F35F97-E7BE-4500-93B9-39791EE201B3}"/>
    <cellStyle name="Comma 25 5 2 2 3" xfId="31564" xr:uid="{7037CB8F-EEE8-4870-A889-EF3B2D2D484F}"/>
    <cellStyle name="Comma 25 5 2 3" xfId="16551" xr:uid="{CCD0488F-AB14-4BA3-A4A1-2C4D0347337F}"/>
    <cellStyle name="Comma 25 5 2 3 2" xfId="36564" xr:uid="{004F11CB-A71E-4B7E-9CB6-241E493A5743}"/>
    <cellStyle name="Comma 25 5 2 4" xfId="26564" xr:uid="{8DB4570B-19D0-4576-AC6A-FE1A98EC553B}"/>
    <cellStyle name="Comma 25 5 3" xfId="5521" xr:uid="{B9835F3B-EC86-45AE-A2E9-8C01F7C6C05F}"/>
    <cellStyle name="Comma 25 5 3 2" xfId="10548" xr:uid="{E69A8FEF-6CC0-4D7E-A627-C3ED82C5C253}"/>
    <cellStyle name="Comma 25 5 3 2 2" xfId="20552" xr:uid="{E44AB7BF-D6F2-430A-B9BC-77536882BC59}"/>
    <cellStyle name="Comma 25 5 3 2 2 2" xfId="40565" xr:uid="{A26D8A24-FF83-4B1B-9576-AB1DE62EEE5C}"/>
    <cellStyle name="Comma 25 5 3 2 3" xfId="30565" xr:uid="{99EFD451-30C2-4678-8AEC-0DA185BEF703}"/>
    <cellStyle name="Comma 25 5 3 3" xfId="15552" xr:uid="{00EED401-8263-485D-86CC-88080BFEE2EA}"/>
    <cellStyle name="Comma 25 5 3 3 2" xfId="35565" xr:uid="{BBA09C54-12C4-474C-B891-387F0384725C}"/>
    <cellStyle name="Comma 25 5 3 4" xfId="25565" xr:uid="{B9C2B5D9-E6CA-448E-87E0-75E5DC566651}"/>
    <cellStyle name="Comma 25 5 4" xfId="8549" xr:uid="{7FD42810-8474-40AA-BDD2-DC4FD78B724C}"/>
    <cellStyle name="Comma 25 5 4 2" xfId="18553" xr:uid="{FE479BE5-5982-4073-8D93-0998C86D9554}"/>
    <cellStyle name="Comma 25 5 4 2 2" xfId="38566" xr:uid="{271B0BCF-74D6-4BB7-A3B6-1B6C139A8836}"/>
    <cellStyle name="Comma 25 5 4 3" xfId="28566" xr:uid="{561EAD85-370B-4094-979C-050D01CCD5B3}"/>
    <cellStyle name="Comma 25 5 5" xfId="13553" xr:uid="{C3B521FE-DBC4-4FFD-9548-FBE690E864B3}"/>
    <cellStyle name="Comma 25 5 5 2" xfId="33566" xr:uid="{2C820822-AF73-45C0-9F0E-3ACECD9E0C7B}"/>
    <cellStyle name="Comma 25 5 6" xfId="23566" xr:uid="{4AE52A2B-FAE2-483A-A949-69E31F759D9D}"/>
    <cellStyle name="Comma 25 6" xfId="4305" xr:uid="{DFED11A1-CD40-4E73-9F96-351E41DCF7E8}"/>
    <cellStyle name="Comma 25 6 2" xfId="9344" xr:uid="{737A67EC-E68A-4B73-94D0-8B7E3C6F9D82}"/>
    <cellStyle name="Comma 25 6 2 2" xfId="19348" xr:uid="{46BFEE4D-3496-4095-8706-71D6A9F232CF}"/>
    <cellStyle name="Comma 25 6 2 2 2" xfId="39361" xr:uid="{0F1B724A-DC6B-40A6-BC3D-E6AD2713E86B}"/>
    <cellStyle name="Comma 25 6 2 3" xfId="29361" xr:uid="{A994EC58-5BE2-41BC-B9D2-E39AD1563679}"/>
    <cellStyle name="Comma 25 6 3" xfId="14348" xr:uid="{EA66364A-D4B0-4B73-B0D1-48FFAAC8FB7F}"/>
    <cellStyle name="Comma 25 6 3 2" xfId="34361" xr:uid="{4DC5C7DA-53B9-4212-829E-34C737879BA2}"/>
    <cellStyle name="Comma 25 6 4" xfId="24361" xr:uid="{DEB4ACBE-FBD7-4994-A885-5FEDD8BB2733}"/>
    <cellStyle name="Comma 25 7" xfId="7062" xr:uid="{B5C2FC7C-3D5B-4629-A89B-292F0D20D903}"/>
    <cellStyle name="Comma 25 7 2" xfId="17067" xr:uid="{FBF59D1C-5AD5-40E7-8E84-2C72E65056C8}"/>
    <cellStyle name="Comma 25 7 2 2" xfId="37080" xr:uid="{54500DBD-EBF1-46B5-A975-B2C334D39649}"/>
    <cellStyle name="Comma 25 7 3" xfId="27080" xr:uid="{A8729CEA-C513-49AD-945A-E465E8BAC01E}"/>
    <cellStyle name="Comma 25 8" xfId="12055" xr:uid="{F809F214-862A-4BB8-9DDA-B1CD47B1E7E2}"/>
    <cellStyle name="Comma 25 8 2" xfId="32068" xr:uid="{64A46556-8884-4080-AABC-71C023B85CFB}"/>
    <cellStyle name="Comma 25 9" xfId="22079" xr:uid="{D4C632A5-45AE-4818-BBE7-DF2109322154}"/>
    <cellStyle name="Comma 26" xfId="1988" xr:uid="{F388B27A-DEB6-4DF7-A1EE-4A9DF9F4A762}"/>
    <cellStyle name="Comma 26 2" xfId="2224" xr:uid="{A80A4CEF-9542-49BA-ACA9-4BB13A6E2A51}"/>
    <cellStyle name="Comma 26 2 2" xfId="3234" xr:uid="{5377B3CE-2DE7-402B-9CDB-1376FC4AD516}"/>
    <cellStyle name="Comma 26 2 2 2" xfId="5064" xr:uid="{E3D5C794-4E00-450E-816C-A4739897C32C}"/>
    <cellStyle name="Comma 26 2 2 2 2" xfId="10093" xr:uid="{A508D63C-B832-48D8-B9CE-469FC9CEB9E6}"/>
    <cellStyle name="Comma 26 2 2 2 2 2" xfId="20097" xr:uid="{07AFBC7B-D65D-44FD-972F-F9B7D1C3FB29}"/>
    <cellStyle name="Comma 26 2 2 2 2 2 2" xfId="40110" xr:uid="{29270D53-4388-4056-8FDB-2E21311E7ADC}"/>
    <cellStyle name="Comma 26 2 2 2 2 3" xfId="30110" xr:uid="{D4E101C0-E496-4D77-A529-3321C41D7983}"/>
    <cellStyle name="Comma 26 2 2 2 3" xfId="15097" xr:uid="{D8C35604-DD94-4EAA-BED2-746591624DAA}"/>
    <cellStyle name="Comma 26 2 2 2 3 2" xfId="35110" xr:uid="{BA7D0C04-D205-4082-952A-BBECA441A714}"/>
    <cellStyle name="Comma 26 2 2 2 4" xfId="25110" xr:uid="{EB435A48-5A77-4585-891A-6155C83CBFA4}"/>
    <cellStyle name="Comma 26 2 2 3" xfId="8291" xr:uid="{4BF9742A-0378-4A73-B31E-15CA1E5C436B}"/>
    <cellStyle name="Comma 26 2 2 3 2" xfId="18295" xr:uid="{ECF39780-F12A-4261-A1B8-0EA7FB3FA534}"/>
    <cellStyle name="Comma 26 2 2 3 2 2" xfId="38308" xr:uid="{C2DE7080-159D-4B16-A9A0-D4BB9E497707}"/>
    <cellStyle name="Comma 26 2 2 3 3" xfId="28308" xr:uid="{9C6B91BB-6E31-4E4D-9894-1F6862EBAAFE}"/>
    <cellStyle name="Comma 26 2 2 4" xfId="13295" xr:uid="{7055EE97-9A54-4C09-890D-671CB88FE7C4}"/>
    <cellStyle name="Comma 26 2 2 4 2" xfId="33308" xr:uid="{1AE36190-C41F-451D-ABE0-F5D9E0D240EF}"/>
    <cellStyle name="Comma 26 2 2 5" xfId="23308" xr:uid="{92F85379-BB64-4EEC-83B3-C22AC395B3B3}"/>
    <cellStyle name="Comma 26 2 3" xfId="2735" xr:uid="{32B99A53-C0D9-408A-B0E1-A42737264D77}"/>
    <cellStyle name="Comma 26 2 3 2" xfId="6273" xr:uid="{7C66E1E6-1B94-41DA-97CE-6060C68BD37E}"/>
    <cellStyle name="Comma 26 2 3 2 2" xfId="11290" xr:uid="{00B9505A-BFCA-4BC6-8AE7-C6C5F89BB409}"/>
    <cellStyle name="Comma 26 2 3 2 2 2" xfId="21294" xr:uid="{D1B9AA9E-FD5A-4BB8-B941-FC3951730583}"/>
    <cellStyle name="Comma 26 2 3 2 2 2 2" xfId="41307" xr:uid="{179D6FE2-57E4-48AB-A300-0E202CD72A87}"/>
    <cellStyle name="Comma 26 2 3 2 2 3" xfId="31307" xr:uid="{8FE4174B-FB06-4FC7-9145-2E12322F27A2}"/>
    <cellStyle name="Comma 26 2 3 2 3" xfId="16294" xr:uid="{B7617DAA-C585-4E2E-8845-81D38605FF23}"/>
    <cellStyle name="Comma 26 2 3 2 3 2" xfId="36307" xr:uid="{68A57ED1-5880-493B-948C-38D6DF73D94B}"/>
    <cellStyle name="Comma 26 2 3 2 4" xfId="26307" xr:uid="{F0F68BA9-2445-4015-8F84-F64C0FFBAAA2}"/>
    <cellStyle name="Comma 26 2 3 3" xfId="4119" xr:uid="{0754FA6E-10F4-45B0-8BCD-C59E41445535}"/>
    <cellStyle name="Comma 26 2 3 3 2" xfId="9158" xr:uid="{47F694FA-4A7B-47C8-8D9B-FF76C6CBC6CF}"/>
    <cellStyle name="Comma 26 2 3 3 2 2" xfId="19162" xr:uid="{4F5D2B23-4C9A-4232-BD35-C39C7BF4C40E}"/>
    <cellStyle name="Comma 26 2 3 3 2 2 2" xfId="39175" xr:uid="{0873529C-7097-40E7-8FBE-F6E89F4FFA09}"/>
    <cellStyle name="Comma 26 2 3 3 2 3" xfId="29175" xr:uid="{6D20D092-FC60-4601-B251-9B06924434E5}"/>
    <cellStyle name="Comma 26 2 3 3 3" xfId="14162" xr:uid="{AEE07DF9-21A4-40AE-A68D-F33B489EEBB8}"/>
    <cellStyle name="Comma 26 2 3 3 3 2" xfId="34175" xr:uid="{EF4CEBA7-B068-415D-87BD-1C1C25474D50}"/>
    <cellStyle name="Comma 26 2 3 3 4" xfId="24175" xr:uid="{C28AAB97-872A-4E67-A3C9-D64AB0FD6DF7}"/>
    <cellStyle name="Comma 26 2 3 4" xfId="7792" xr:uid="{2ADCEF6B-AF88-4E50-A242-E1D6B96A4D24}"/>
    <cellStyle name="Comma 26 2 3 4 2" xfId="17796" xr:uid="{15D32FE7-A877-4128-98C0-31AEFD8271A3}"/>
    <cellStyle name="Comma 26 2 3 4 2 2" xfId="37809" xr:uid="{79EC62D4-DBFC-48FB-A64A-1F0F429AD748}"/>
    <cellStyle name="Comma 26 2 3 4 3" xfId="27809" xr:uid="{0C029F14-D1E5-44CC-95E8-F095F8E91B49}"/>
    <cellStyle name="Comma 26 2 3 5" xfId="12796" xr:uid="{601CF7DF-02CF-4F9B-8F96-22E2A830ACC1}"/>
    <cellStyle name="Comma 26 2 3 5 2" xfId="32809" xr:uid="{C5AD7CD8-E89B-4313-B928-90223EED8AEC}"/>
    <cellStyle name="Comma 26 2 3 6" xfId="22809" xr:uid="{653AA5A2-E64B-4270-933A-F0568EC31795}"/>
    <cellStyle name="Comma 26 2 4" xfId="3734" xr:uid="{E8E2C644-E24A-4136-8D62-7F063C710CF8}"/>
    <cellStyle name="Comma 26 2 4 2" xfId="6772" xr:uid="{49AA860F-FC9A-4A85-BD35-0F486139BC87}"/>
    <cellStyle name="Comma 26 2 4 2 2" xfId="11788" xr:uid="{8EDC0F77-34FB-4766-8F4F-B0E62B229B60}"/>
    <cellStyle name="Comma 26 2 4 2 2 2" xfId="21792" xr:uid="{C5DAA4D0-AA5B-4977-8E7A-418913E1742F}"/>
    <cellStyle name="Comma 26 2 4 2 2 2 2" xfId="41805" xr:uid="{99CB9CAB-A1A3-462D-ACB4-5C59F2BCACCA}"/>
    <cellStyle name="Comma 26 2 4 2 2 3" xfId="31805" xr:uid="{B2AC10B3-5018-48B6-9452-D3F8BAA4214F}"/>
    <cellStyle name="Comma 26 2 4 2 3" xfId="16792" xr:uid="{7F148FBB-FCDB-48DC-8392-8450CC3907E8}"/>
    <cellStyle name="Comma 26 2 4 2 3 2" xfId="36805" xr:uid="{8500F6D5-1D6C-4886-9C3C-27ED174B2222}"/>
    <cellStyle name="Comma 26 2 4 2 4" xfId="26805" xr:uid="{35531CDD-9CB4-4AD0-82AF-B91D1EF774AC}"/>
    <cellStyle name="Comma 26 2 4 3" xfId="5762" xr:uid="{D90AD8B8-FEEE-41A3-8D20-979867D0C284}"/>
    <cellStyle name="Comma 26 2 4 3 2" xfId="10789" xr:uid="{EA8FC215-CA7A-4795-8447-67647F2D04E0}"/>
    <cellStyle name="Comma 26 2 4 3 2 2" xfId="20793" xr:uid="{A2437E92-B8FA-4C72-BAE4-4F3D7F5CD0E6}"/>
    <cellStyle name="Comma 26 2 4 3 2 2 2" xfId="40806" xr:uid="{D97BBA0D-01D4-4C7D-AEBC-B8CCD6978030}"/>
    <cellStyle name="Comma 26 2 4 3 2 3" xfId="30806" xr:uid="{E725DE9B-124B-47C5-9A98-8A01FE8FEBDD}"/>
    <cellStyle name="Comma 26 2 4 3 3" xfId="15793" xr:uid="{FCB657C0-94BE-4B59-9E6E-EB4DE192E35F}"/>
    <cellStyle name="Comma 26 2 4 3 3 2" xfId="35806" xr:uid="{9B74930B-AB12-4EB4-8C41-04FB152F34D5}"/>
    <cellStyle name="Comma 26 2 4 3 4" xfId="25806" xr:uid="{66506503-E419-4E09-81FE-7DA00B499B77}"/>
    <cellStyle name="Comma 26 2 4 4" xfId="8790" xr:uid="{DD2F6F45-3BDC-40C6-B69E-F08595B459BA}"/>
    <cellStyle name="Comma 26 2 4 4 2" xfId="18794" xr:uid="{C15F2313-CD1E-4FD2-9543-B02EB78FFA76}"/>
    <cellStyle name="Comma 26 2 4 4 2 2" xfId="38807" xr:uid="{17E31018-B553-48A2-90D0-8A6B9283AE81}"/>
    <cellStyle name="Comma 26 2 4 4 3" xfId="28807" xr:uid="{34EBE2F0-26E8-4CDE-AC02-BDD47B60FE46}"/>
    <cellStyle name="Comma 26 2 4 5" xfId="13794" xr:uid="{D4159C0D-260D-463E-B8CE-2993B1D8437F}"/>
    <cellStyle name="Comma 26 2 4 5 2" xfId="33807" xr:uid="{D0CF43C3-5290-412C-AF8A-EBDE0451F0E3}"/>
    <cellStyle name="Comma 26 2 4 6" xfId="23807" xr:uid="{F4AB060D-A5BD-40F6-8EBC-F934BD03649D}"/>
    <cellStyle name="Comma 26 2 5" xfId="4551" xr:uid="{4E2C615F-7318-4E40-BD44-AFA357D7C2CC}"/>
    <cellStyle name="Comma 26 2 5 2" xfId="9590" xr:uid="{69030830-77F2-4F70-80F0-C48EFC4FC79D}"/>
    <cellStyle name="Comma 26 2 5 2 2" xfId="19594" xr:uid="{F8C69E6E-67C2-4515-A3DF-AE07A4A4B715}"/>
    <cellStyle name="Comma 26 2 5 2 2 2" xfId="39607" xr:uid="{C0A29A31-4DCA-43C4-BE9D-0DCDE4457347}"/>
    <cellStyle name="Comma 26 2 5 2 3" xfId="29607" xr:uid="{C727B404-2B81-4C75-B745-813B66325A58}"/>
    <cellStyle name="Comma 26 2 5 3" xfId="14594" xr:uid="{ADBA90A6-00BB-4EED-A371-15DF4DB07E95}"/>
    <cellStyle name="Comma 26 2 5 3 2" xfId="34607" xr:uid="{584AED3C-6C1D-4A22-82CC-27263F740DB8}"/>
    <cellStyle name="Comma 26 2 5 4" xfId="24607" xr:uid="{9F118CC5-E310-41D1-9E3E-8FABA7BE1765}"/>
    <cellStyle name="Comma 26 2 6" xfId="7291" xr:uid="{715C4ABD-C669-491E-A111-6EA8ACEB543E}"/>
    <cellStyle name="Comma 26 2 6 2" xfId="17296" xr:uid="{4B6CA027-4903-47E0-9FB5-171D1C529967}"/>
    <cellStyle name="Comma 26 2 6 2 2" xfId="37309" xr:uid="{EF8BC6C9-2A87-4EA9-B98E-CFB14D1CB5C7}"/>
    <cellStyle name="Comma 26 2 6 3" xfId="27309" xr:uid="{CCA896C7-837D-4DBC-AD2A-280746CDA545}"/>
    <cellStyle name="Comma 26 2 7" xfId="12296" xr:uid="{9138869F-BA17-410A-A4E5-14C237CF005E}"/>
    <cellStyle name="Comma 26 2 7 2" xfId="32309" xr:uid="{E0796A97-2891-4ECC-A57E-84FD467B5A2A}"/>
    <cellStyle name="Comma 26 2 8" xfId="22308" xr:uid="{494915DF-D0AC-44A9-820D-D14C7D677064}"/>
    <cellStyle name="Comma 26 3" xfId="2994" xr:uid="{3397EAEC-59C5-445F-851F-F0FA7546F5E7}"/>
    <cellStyle name="Comma 26 3 2" xfId="4836" xr:uid="{A75E3CA0-2D31-4D54-B720-86DE14EA67CB}"/>
    <cellStyle name="Comma 26 3 2 2" xfId="9865" xr:uid="{DA4588B0-39E9-4CEF-B906-2C2B571C61A0}"/>
    <cellStyle name="Comma 26 3 2 2 2" xfId="19869" xr:uid="{D5BA29E1-8821-45BA-B181-AEADF9973C9E}"/>
    <cellStyle name="Comma 26 3 2 2 2 2" xfId="39882" xr:uid="{00F3B1E5-EFC7-4889-A414-61E9232101D9}"/>
    <cellStyle name="Comma 26 3 2 2 3" xfId="29882" xr:uid="{3978CBE8-4C4A-460F-BB24-AF3F2264E754}"/>
    <cellStyle name="Comma 26 3 2 3" xfId="14869" xr:uid="{B9E859E1-1EDD-46E4-9EFA-95F29C74A05F}"/>
    <cellStyle name="Comma 26 3 2 3 2" xfId="34882" xr:uid="{26556AE1-8C66-4400-A694-6DC59F82301A}"/>
    <cellStyle name="Comma 26 3 2 4" xfId="24882" xr:uid="{67459179-7488-42A3-83FB-3150FE36E3E5}"/>
    <cellStyle name="Comma 26 3 3" xfId="8051" xr:uid="{E942FF10-218C-45AB-BDCB-874D8E431562}"/>
    <cellStyle name="Comma 26 3 3 2" xfId="18055" xr:uid="{332559EE-D3F4-415F-991C-B7171CC6EE74}"/>
    <cellStyle name="Comma 26 3 3 2 2" xfId="38068" xr:uid="{FC5673A4-EB86-41AB-A313-91AFE2D9A2ED}"/>
    <cellStyle name="Comma 26 3 3 3" xfId="28068" xr:uid="{3B00B585-6355-4D80-9706-34A027D3D835}"/>
    <cellStyle name="Comma 26 3 4" xfId="13055" xr:uid="{398ED21C-5BB2-468A-BD7F-4E1FF327D09C}"/>
    <cellStyle name="Comma 26 3 4 2" xfId="33068" xr:uid="{60DB61BF-CC92-4877-8727-2AF9E05AAB98}"/>
    <cellStyle name="Comma 26 3 5" xfId="23068" xr:uid="{A1690BB6-EE4D-4D70-A6CA-B76E48F6BE70}"/>
    <cellStyle name="Comma 26 4" xfId="2495" xr:uid="{7A54C157-C0C9-454B-AD56-8231B6B6404E}"/>
    <cellStyle name="Comma 26 4 2" xfId="6033" xr:uid="{0133A822-2133-4A3B-9987-0AF2C05752CE}"/>
    <cellStyle name="Comma 26 4 2 2" xfId="11050" xr:uid="{473E7E8B-8EE5-4607-A28C-61A63AE94FDF}"/>
    <cellStyle name="Comma 26 4 2 2 2" xfId="21054" xr:uid="{BA7602EA-D07C-4CA0-B892-FBCDEA3CE212}"/>
    <cellStyle name="Comma 26 4 2 2 2 2" xfId="41067" xr:uid="{176D0190-09A9-4830-ABFD-E7EAC41FCE50}"/>
    <cellStyle name="Comma 26 4 2 2 3" xfId="31067" xr:uid="{D6E44B54-6263-43B2-99CC-C7D183C95C3F}"/>
    <cellStyle name="Comma 26 4 2 3" xfId="16054" xr:uid="{27576175-8DCF-4297-9877-B180DF915C5C}"/>
    <cellStyle name="Comma 26 4 2 3 2" xfId="36067" xr:uid="{C00F8BDE-1C2B-4F61-BE7F-82D7BBFED883}"/>
    <cellStyle name="Comma 26 4 2 4" xfId="26067" xr:uid="{C73F2E6D-2417-48A2-9093-ED4D27B6BBC0}"/>
    <cellStyle name="Comma 26 4 3" xfId="4084" xr:uid="{076E2441-63CB-4DAE-BEB2-C226C76657FF}"/>
    <cellStyle name="Comma 26 4 3 2" xfId="9123" xr:uid="{8C0724A2-8C03-4865-9A25-A178D75F00B0}"/>
    <cellStyle name="Comma 26 4 3 2 2" xfId="19127" xr:uid="{5ED19F8C-7C76-467C-9D4A-63FBD887E797}"/>
    <cellStyle name="Comma 26 4 3 2 2 2" xfId="39140" xr:uid="{D1FAECFF-5998-448D-AF50-B0A0FCC73E03}"/>
    <cellStyle name="Comma 26 4 3 2 3" xfId="29140" xr:uid="{9DE9DECF-2883-4C12-9E5A-D2BCBEFA7339}"/>
    <cellStyle name="Comma 26 4 3 3" xfId="14127" xr:uid="{BF0D74E6-52DB-4694-8F1E-958B78CFAE29}"/>
    <cellStyle name="Comma 26 4 3 3 2" xfId="34140" xr:uid="{75A1D2EF-A15D-4143-9D0A-9CB2E7007B81}"/>
    <cellStyle name="Comma 26 4 3 4" xfId="24140" xr:uid="{07C8B839-68CA-434D-8995-01B0F4928D09}"/>
    <cellStyle name="Comma 26 4 4" xfId="7552" xr:uid="{3958D8DF-AEEF-4C70-93AD-D9F965C92859}"/>
    <cellStyle name="Comma 26 4 4 2" xfId="17556" xr:uid="{9272F229-CE7F-46BB-B7A2-564F9EDE8C17}"/>
    <cellStyle name="Comma 26 4 4 2 2" xfId="37569" xr:uid="{764C77C4-7A11-4950-A0A9-2360339026CE}"/>
    <cellStyle name="Comma 26 4 4 3" xfId="27569" xr:uid="{05F7E957-1A66-4224-8456-F02183967CEF}"/>
    <cellStyle name="Comma 26 4 5" xfId="12556" xr:uid="{BB1F0C73-35C1-437B-9A2E-937F9B0FD78D}"/>
    <cellStyle name="Comma 26 4 5 2" xfId="32569" xr:uid="{26EE7859-4EBE-4BD9-9884-91089C313553}"/>
    <cellStyle name="Comma 26 4 6" xfId="22569" xr:uid="{90BCE8FC-BD03-4933-9B27-FFF4816490FD}"/>
    <cellStyle name="Comma 26 5" xfId="3494" xr:uid="{EBDD9489-9C53-49B1-8F49-6AAB40F86B74}"/>
    <cellStyle name="Comma 26 5 2" xfId="6532" xr:uid="{48640961-3C9A-471C-B7A0-C525ECB2BB51}"/>
    <cellStyle name="Comma 26 5 2 2" xfId="11548" xr:uid="{E302778C-D4A3-4FFE-A18C-5527CFB2E421}"/>
    <cellStyle name="Comma 26 5 2 2 2" xfId="21552" xr:uid="{57531F9E-6085-435E-8431-785018D0DAF3}"/>
    <cellStyle name="Comma 26 5 2 2 2 2" xfId="41565" xr:uid="{B9836AF7-7F6C-40EF-A175-2D0C9851402C}"/>
    <cellStyle name="Comma 26 5 2 2 3" xfId="31565" xr:uid="{5434EA75-9C5E-486C-B77F-3E3F957F6EE9}"/>
    <cellStyle name="Comma 26 5 2 3" xfId="16552" xr:uid="{2801DD1C-B5E1-4645-86B7-76D29A7FC731}"/>
    <cellStyle name="Comma 26 5 2 3 2" xfId="36565" xr:uid="{E528B1DF-A5EF-4BDA-99B3-6506BACF2BCD}"/>
    <cellStyle name="Comma 26 5 2 4" xfId="26565" xr:uid="{1F648529-745F-43B3-BB37-E0D4A4F1726A}"/>
    <cellStyle name="Comma 26 5 3" xfId="5522" xr:uid="{D1A3CB93-A2D1-424D-AD64-C18E99C85742}"/>
    <cellStyle name="Comma 26 5 3 2" xfId="10549" xr:uid="{755CE995-D7DB-48EF-B927-C35F818D0311}"/>
    <cellStyle name="Comma 26 5 3 2 2" xfId="20553" xr:uid="{57116410-3AB1-4E62-8FDD-514BBFB49D7B}"/>
    <cellStyle name="Comma 26 5 3 2 2 2" xfId="40566" xr:uid="{7CCA28E7-7A74-412E-8C37-F4CFC3D671FA}"/>
    <cellStyle name="Comma 26 5 3 2 3" xfId="30566" xr:uid="{E5999DB3-5711-452C-A691-793835F0B607}"/>
    <cellStyle name="Comma 26 5 3 3" xfId="15553" xr:uid="{52C0ED2E-E145-4FB7-A982-C3D3B046FFC4}"/>
    <cellStyle name="Comma 26 5 3 3 2" xfId="35566" xr:uid="{B721E49A-F58F-4067-B1B1-D4C99B8124F0}"/>
    <cellStyle name="Comma 26 5 3 4" xfId="25566" xr:uid="{80B1FAE4-1365-4BE6-84EA-B80F83D3E472}"/>
    <cellStyle name="Comma 26 5 4" xfId="8550" xr:uid="{02C6178D-CE60-4ADB-AA36-70FD4945116D}"/>
    <cellStyle name="Comma 26 5 4 2" xfId="18554" xr:uid="{F29FF2CD-B55E-4423-9A9D-3725B81A086C}"/>
    <cellStyle name="Comma 26 5 4 2 2" xfId="38567" xr:uid="{7CA32EE4-9F67-4155-96A3-CD5E04EAE3A5}"/>
    <cellStyle name="Comma 26 5 4 3" xfId="28567" xr:uid="{10688A65-9C81-4958-85AB-66B4F3272BCE}"/>
    <cellStyle name="Comma 26 5 5" xfId="13554" xr:uid="{601AA742-5C5D-4873-8475-531302223009}"/>
    <cellStyle name="Comma 26 5 5 2" xfId="33567" xr:uid="{D23F554B-E52A-44B8-A483-909AEF205F31}"/>
    <cellStyle name="Comma 26 5 6" xfId="23567" xr:uid="{C5C802A7-1A1D-458B-A6EB-AA24DF696039}"/>
    <cellStyle name="Comma 26 6" xfId="4306" xr:uid="{B8AE2101-DB44-4B70-9542-DA0142A37B71}"/>
    <cellStyle name="Comma 26 6 2" xfId="9345" xr:uid="{8F8FEDC6-1297-47E5-9FE5-61B090C3E574}"/>
    <cellStyle name="Comma 26 6 2 2" xfId="19349" xr:uid="{2574FEA7-FA04-42AD-BB02-37D9BCBE7713}"/>
    <cellStyle name="Comma 26 6 2 2 2" xfId="39362" xr:uid="{CAAE14A9-A0F5-4148-9A75-EA2F65F85CDF}"/>
    <cellStyle name="Comma 26 6 2 3" xfId="29362" xr:uid="{90885F32-0961-4593-B954-38D3C1E98857}"/>
    <cellStyle name="Comma 26 6 3" xfId="14349" xr:uid="{5D827F4A-3DDF-4789-AEFD-2452FEC31412}"/>
    <cellStyle name="Comma 26 6 3 2" xfId="34362" xr:uid="{1CDE09B7-C547-4006-8D26-F28A106C84C9}"/>
    <cellStyle name="Comma 26 6 4" xfId="24362" xr:uid="{E7B3354C-F3FF-4FD6-BD3A-A04180681171}"/>
    <cellStyle name="Comma 26 7" xfId="7063" xr:uid="{83AF68DF-EDAA-4DEC-A336-2FAD17FAF75C}"/>
    <cellStyle name="Comma 26 7 2" xfId="17068" xr:uid="{F62794C4-03A8-49C6-9A8E-B667ECC9A647}"/>
    <cellStyle name="Comma 26 7 2 2" xfId="37081" xr:uid="{9673120E-31A8-472C-9D25-D3FD09FECD76}"/>
    <cellStyle name="Comma 26 7 3" xfId="27081" xr:uid="{C5A3D811-3F18-43B9-A390-A16BCF697898}"/>
    <cellStyle name="Comma 26 8" xfId="12056" xr:uid="{FBD85FA3-8D6A-43FC-99B1-2BB1D632D7AC}"/>
    <cellStyle name="Comma 26 8 2" xfId="32069" xr:uid="{668A8E91-165F-4A31-BC9A-BFDDCA2CE359}"/>
    <cellStyle name="Comma 26 9" xfId="22080" xr:uid="{A2D2D57C-22B5-4EF4-8E8F-356673222DF9}"/>
    <cellStyle name="Comma 27" xfId="1989" xr:uid="{515AC99A-8A25-43C8-BDEF-F619C7D183AE}"/>
    <cellStyle name="Comma 27 2" xfId="2225" xr:uid="{740FDD82-FCFE-461A-A9FE-9C46ADD01569}"/>
    <cellStyle name="Comma 27 2 2" xfId="3235" xr:uid="{33ACAFCE-7965-4BE3-9E24-901C4EA78B5E}"/>
    <cellStyle name="Comma 27 2 2 2" xfId="5065" xr:uid="{6972938A-B391-4CD4-8464-568D6C83225D}"/>
    <cellStyle name="Comma 27 2 2 2 2" xfId="10094" xr:uid="{B895A83D-471E-4CAB-8A00-0727E98462D2}"/>
    <cellStyle name="Comma 27 2 2 2 2 2" xfId="20098" xr:uid="{D5FF38C5-8E96-4736-A555-995C88FF52F0}"/>
    <cellStyle name="Comma 27 2 2 2 2 2 2" xfId="40111" xr:uid="{64C647A6-0610-4E70-97C9-8B303A2EC4C0}"/>
    <cellStyle name="Comma 27 2 2 2 2 3" xfId="30111" xr:uid="{4C541DAA-9E0D-4EC5-9F04-E104E32C41F3}"/>
    <cellStyle name="Comma 27 2 2 2 3" xfId="15098" xr:uid="{B1A0F850-7646-439F-B3EB-C425A43B2B75}"/>
    <cellStyle name="Comma 27 2 2 2 3 2" xfId="35111" xr:uid="{AAE8AA49-C2CF-4ECF-A739-789E37949150}"/>
    <cellStyle name="Comma 27 2 2 2 4" xfId="25111" xr:uid="{F10740F7-1DD8-45D5-B45D-BD302175D156}"/>
    <cellStyle name="Comma 27 2 2 3" xfId="8292" xr:uid="{3913505F-70FE-4083-A841-4B949EF7618B}"/>
    <cellStyle name="Comma 27 2 2 3 2" xfId="18296" xr:uid="{137BB891-5D53-4CE3-88E2-E370970A1299}"/>
    <cellStyle name="Comma 27 2 2 3 2 2" xfId="38309" xr:uid="{C2AB3C3A-65F9-443E-955E-C6098B8127E9}"/>
    <cellStyle name="Comma 27 2 2 3 3" xfId="28309" xr:uid="{5D421E16-3452-4FA4-AECD-B32D8835520E}"/>
    <cellStyle name="Comma 27 2 2 4" xfId="13296" xr:uid="{58C84459-D306-4662-AD14-7B380C4CCFF5}"/>
    <cellStyle name="Comma 27 2 2 4 2" xfId="33309" xr:uid="{073ADE36-0EE7-42F6-A345-363759BF8DA3}"/>
    <cellStyle name="Comma 27 2 2 5" xfId="23309" xr:uid="{44A6F689-F26C-47EF-9C1D-A2430870E602}"/>
    <cellStyle name="Comma 27 2 3" xfId="2736" xr:uid="{83BC5BE9-3CFF-4182-A4F7-03C184362F8A}"/>
    <cellStyle name="Comma 27 2 3 2" xfId="6274" xr:uid="{B8D70DBB-D455-462F-B991-1D63761C0575}"/>
    <cellStyle name="Comma 27 2 3 2 2" xfId="11291" xr:uid="{B3D7EEED-6278-4B5E-B73E-1C3F24987378}"/>
    <cellStyle name="Comma 27 2 3 2 2 2" xfId="21295" xr:uid="{D2343765-6353-4483-8F94-F89C0DD58939}"/>
    <cellStyle name="Comma 27 2 3 2 2 2 2" xfId="41308" xr:uid="{4E982D64-6D3F-4C01-8C04-6ABB6D01C5FB}"/>
    <cellStyle name="Comma 27 2 3 2 2 3" xfId="31308" xr:uid="{C771BB2C-61BC-482E-9D01-7F48B551036A}"/>
    <cellStyle name="Comma 27 2 3 2 3" xfId="16295" xr:uid="{C5970575-B4EA-4135-A8AF-6C78B4E9450E}"/>
    <cellStyle name="Comma 27 2 3 2 3 2" xfId="36308" xr:uid="{E636CB64-804F-45A6-8DB7-CBEA8CB14845}"/>
    <cellStyle name="Comma 27 2 3 2 4" xfId="26308" xr:uid="{F666FC5F-8951-4232-97EA-82C2E7792048}"/>
    <cellStyle name="Comma 27 2 3 3" xfId="4131" xr:uid="{F7BCC44A-8A54-44CC-A44B-F3ED15B8E360}"/>
    <cellStyle name="Comma 27 2 3 3 2" xfId="9170" xr:uid="{D48A253A-8B15-461E-8276-CA2E34C247D8}"/>
    <cellStyle name="Comma 27 2 3 3 2 2" xfId="19174" xr:uid="{287636DE-FDD0-4B14-A5DC-AA3A4CAF80E5}"/>
    <cellStyle name="Comma 27 2 3 3 2 2 2" xfId="39187" xr:uid="{E1C2208E-CB16-43A3-8A12-617883096771}"/>
    <cellStyle name="Comma 27 2 3 3 2 3" xfId="29187" xr:uid="{284D8766-5176-4E65-ABCF-021E9DC4343F}"/>
    <cellStyle name="Comma 27 2 3 3 3" xfId="14174" xr:uid="{03F28D43-FE61-43B6-BE9A-3F88FC5323B0}"/>
    <cellStyle name="Comma 27 2 3 3 3 2" xfId="34187" xr:uid="{1E1CBD9E-5D74-4F8E-93A8-DC1D827C111E}"/>
    <cellStyle name="Comma 27 2 3 3 4" xfId="24187" xr:uid="{7081CED9-6ACB-432C-BA3C-A43D305319C7}"/>
    <cellStyle name="Comma 27 2 3 4" xfId="7793" xr:uid="{43516524-AE5E-421D-BB24-43DD83AF5402}"/>
    <cellStyle name="Comma 27 2 3 4 2" xfId="17797" xr:uid="{9A747CCE-7BD4-45B0-BD9A-D99840711595}"/>
    <cellStyle name="Comma 27 2 3 4 2 2" xfId="37810" xr:uid="{9D359C12-2691-4386-8B74-F0618581A3D2}"/>
    <cellStyle name="Comma 27 2 3 4 3" xfId="27810" xr:uid="{D1223C7D-55DD-45B2-AA30-7919AF08EF15}"/>
    <cellStyle name="Comma 27 2 3 5" xfId="12797" xr:uid="{D91D1C8C-F5B2-4485-93CE-EE4352C3F42C}"/>
    <cellStyle name="Comma 27 2 3 5 2" xfId="32810" xr:uid="{1279722D-78BE-44EB-83AC-BCD641966FBD}"/>
    <cellStyle name="Comma 27 2 3 6" xfId="22810" xr:uid="{5BE4EDBB-8709-4ECC-881F-30321DA9ABF0}"/>
    <cellStyle name="Comma 27 2 4" xfId="3735" xr:uid="{D0B31D27-BA64-4169-B19F-DA46C6548B13}"/>
    <cellStyle name="Comma 27 2 4 2" xfId="6773" xr:uid="{8486C4D0-3AE4-47E7-8024-825B67B1A90C}"/>
    <cellStyle name="Comma 27 2 4 2 2" xfId="11789" xr:uid="{91C61159-416C-4F59-A8DC-D1127722B855}"/>
    <cellStyle name="Comma 27 2 4 2 2 2" xfId="21793" xr:uid="{0ED3B178-15EE-4F54-906C-88C20ACF9639}"/>
    <cellStyle name="Comma 27 2 4 2 2 2 2" xfId="41806" xr:uid="{684287C1-ACF2-4B20-BD3F-7737FA9B4789}"/>
    <cellStyle name="Comma 27 2 4 2 2 3" xfId="31806" xr:uid="{ABC72F93-0489-4AA7-89AD-B0232CB60569}"/>
    <cellStyle name="Comma 27 2 4 2 3" xfId="16793" xr:uid="{47A216AA-F206-4E45-81E8-8028FFAC5A78}"/>
    <cellStyle name="Comma 27 2 4 2 3 2" xfId="36806" xr:uid="{9B505E98-4F82-464C-92B7-AFC69BEB6DF9}"/>
    <cellStyle name="Comma 27 2 4 2 4" xfId="26806" xr:uid="{575661DF-ECB9-4A46-A0BD-62A587EA16F7}"/>
    <cellStyle name="Comma 27 2 4 3" xfId="5763" xr:uid="{8A58C72C-E0D5-40C4-A1BF-4D98E1B5596C}"/>
    <cellStyle name="Comma 27 2 4 3 2" xfId="10790" xr:uid="{6C8F5573-E103-4224-8E9F-BF8199E74975}"/>
    <cellStyle name="Comma 27 2 4 3 2 2" xfId="20794" xr:uid="{EE1638FC-04DD-4F46-BB33-187D677D36F8}"/>
    <cellStyle name="Comma 27 2 4 3 2 2 2" xfId="40807" xr:uid="{46CD35C3-4E01-421D-ACE2-5EAD566DB6C8}"/>
    <cellStyle name="Comma 27 2 4 3 2 3" xfId="30807" xr:uid="{05618D76-8786-4A69-B254-05991A9A6AB4}"/>
    <cellStyle name="Comma 27 2 4 3 3" xfId="15794" xr:uid="{CD125DD8-2E2B-4DA2-B183-63EA92576B1A}"/>
    <cellStyle name="Comma 27 2 4 3 3 2" xfId="35807" xr:uid="{6810E859-36F3-4BD3-9056-7B46BA2FC0E3}"/>
    <cellStyle name="Comma 27 2 4 3 4" xfId="25807" xr:uid="{5DAD1EB0-E777-4740-BE8B-4F02E6042D79}"/>
    <cellStyle name="Comma 27 2 4 4" xfId="8791" xr:uid="{2536294B-50EC-4CF9-A61F-B57F513D6BED}"/>
    <cellStyle name="Comma 27 2 4 4 2" xfId="18795" xr:uid="{9F8A8A00-5AC1-4F67-9CBA-F319839A816B}"/>
    <cellStyle name="Comma 27 2 4 4 2 2" xfId="38808" xr:uid="{562D6990-D634-48EC-8365-F393554A21B4}"/>
    <cellStyle name="Comma 27 2 4 4 3" xfId="28808" xr:uid="{71755ADB-B638-4082-9F80-D3E68D5A5D20}"/>
    <cellStyle name="Comma 27 2 4 5" xfId="13795" xr:uid="{AE857C32-9F0F-4EA3-B26E-B8FF8A148C3F}"/>
    <cellStyle name="Comma 27 2 4 5 2" xfId="33808" xr:uid="{60A713CA-4CC3-4D34-B434-4687DD630B14}"/>
    <cellStyle name="Comma 27 2 4 6" xfId="23808" xr:uid="{EC12F345-9144-4A4D-9547-EBA6B383A77C}"/>
    <cellStyle name="Comma 27 2 5" xfId="4552" xr:uid="{E24ABA6C-CCBA-4578-9549-6D8FD4A479A1}"/>
    <cellStyle name="Comma 27 2 5 2" xfId="9591" xr:uid="{03EE28D9-A3C7-4D93-BBE2-86C4389B4BEE}"/>
    <cellStyle name="Comma 27 2 5 2 2" xfId="19595" xr:uid="{F55949B6-9C4A-4214-85F5-EC7696663782}"/>
    <cellStyle name="Comma 27 2 5 2 2 2" xfId="39608" xr:uid="{C9A17444-6DFA-4EAF-B338-62C95BE6C155}"/>
    <cellStyle name="Comma 27 2 5 2 3" xfId="29608" xr:uid="{B6846B62-9A29-4286-8A15-4FC9FA91E121}"/>
    <cellStyle name="Comma 27 2 5 3" xfId="14595" xr:uid="{7A2CC71D-D774-46AE-9A98-FCB2815E0D54}"/>
    <cellStyle name="Comma 27 2 5 3 2" xfId="34608" xr:uid="{60529F07-2698-4CDA-A41F-EE96FE3158CF}"/>
    <cellStyle name="Comma 27 2 5 4" xfId="24608" xr:uid="{9B3AB2AA-7759-480F-8A29-1D9810983815}"/>
    <cellStyle name="Comma 27 2 6" xfId="7292" xr:uid="{CC11CF2E-A54D-4093-983C-C52ED64CEDB8}"/>
    <cellStyle name="Comma 27 2 6 2" xfId="17297" xr:uid="{3566DCC5-A570-4500-B140-595B9A99482D}"/>
    <cellStyle name="Comma 27 2 6 2 2" xfId="37310" xr:uid="{234EE1DD-0440-4896-A13D-4266D3102490}"/>
    <cellStyle name="Comma 27 2 6 3" xfId="27310" xr:uid="{66C0F143-43E1-4DC5-8E90-7D9793BB7506}"/>
    <cellStyle name="Comma 27 2 7" xfId="12297" xr:uid="{3FB4D808-B919-47F1-B90F-CC1DE61FE7EE}"/>
    <cellStyle name="Comma 27 2 7 2" xfId="32310" xr:uid="{04FF3EC1-6A6F-4732-8549-8591821FFAF1}"/>
    <cellStyle name="Comma 27 2 8" xfId="22309" xr:uid="{888FDCEA-118F-4001-ACCE-03A4C1D06B1E}"/>
    <cellStyle name="Comma 27 3" xfId="2995" xr:uid="{9C3C4ACF-2102-4862-A3B8-6480E6622700}"/>
    <cellStyle name="Comma 27 3 2" xfId="4837" xr:uid="{D440ADBB-EE8D-4A7C-86C6-8146D249EA9B}"/>
    <cellStyle name="Comma 27 3 2 2" xfId="9866" xr:uid="{952D80A4-C38A-48C9-A487-89BCE5DDCF3F}"/>
    <cellStyle name="Comma 27 3 2 2 2" xfId="19870" xr:uid="{A819D803-B1DB-43F9-ABAE-9A3C916E7FA5}"/>
    <cellStyle name="Comma 27 3 2 2 2 2" xfId="39883" xr:uid="{A745995D-C2C2-4466-AE3E-256A44329C37}"/>
    <cellStyle name="Comma 27 3 2 2 3" xfId="29883" xr:uid="{199FC686-3A39-4807-B9FF-2FAEED5F2917}"/>
    <cellStyle name="Comma 27 3 2 3" xfId="14870" xr:uid="{9AB28249-81EE-4661-A942-57E4961D6BB7}"/>
    <cellStyle name="Comma 27 3 2 3 2" xfId="34883" xr:uid="{F9560586-2D77-43F2-BF1A-AF3C5C6A5197}"/>
    <cellStyle name="Comma 27 3 2 4" xfId="24883" xr:uid="{0D612F03-56FE-4DB4-BEA4-56664B48F2A5}"/>
    <cellStyle name="Comma 27 3 3" xfId="8052" xr:uid="{81C6CFC3-0705-450C-9279-45C86943F5FB}"/>
    <cellStyle name="Comma 27 3 3 2" xfId="18056" xr:uid="{2C21CF06-7C86-4A62-9442-644B7AF5659C}"/>
    <cellStyle name="Comma 27 3 3 2 2" xfId="38069" xr:uid="{0C436C85-FA80-46EA-9D04-8831551A6087}"/>
    <cellStyle name="Comma 27 3 3 3" xfId="28069" xr:uid="{576F3A83-2D34-4940-A7D5-0DC6BDA2DA76}"/>
    <cellStyle name="Comma 27 3 4" xfId="13056" xr:uid="{D6644C74-17AA-44C3-997F-D4D26E692E61}"/>
    <cellStyle name="Comma 27 3 4 2" xfId="33069" xr:uid="{F1DF01FD-4735-4A8D-AA48-813A94C2FA2C}"/>
    <cellStyle name="Comma 27 3 5" xfId="23069" xr:uid="{5DD17379-8F9E-49FB-879F-A95D09AE4CD8}"/>
    <cellStyle name="Comma 27 4" xfId="2496" xr:uid="{C05DA731-903A-4766-A949-BF77F319162B}"/>
    <cellStyle name="Comma 27 4 2" xfId="6034" xr:uid="{AAD1281F-787E-45EA-BDCF-32AD841EB9A2}"/>
    <cellStyle name="Comma 27 4 2 2" xfId="11051" xr:uid="{1F5E06B3-B671-4545-B2FC-B1832392DFAB}"/>
    <cellStyle name="Comma 27 4 2 2 2" xfId="21055" xr:uid="{295BBCEA-E4D5-4EB4-989C-EE8F14D15FCF}"/>
    <cellStyle name="Comma 27 4 2 2 2 2" xfId="41068" xr:uid="{80150CD9-430A-44A3-BBEA-D845980E32E7}"/>
    <cellStyle name="Comma 27 4 2 2 3" xfId="31068" xr:uid="{C06343F7-01CD-445E-BFC6-FB70FC07A66D}"/>
    <cellStyle name="Comma 27 4 2 3" xfId="16055" xr:uid="{4F18C729-C269-4EA0-9CF4-627FEC2E3EA8}"/>
    <cellStyle name="Comma 27 4 2 3 2" xfId="36068" xr:uid="{2B61B6B3-4996-49D5-BFB3-6290F473A2A6}"/>
    <cellStyle name="Comma 27 4 2 4" xfId="26068" xr:uid="{D734C62A-55A0-49A9-B3C7-79C8A4810D7A}"/>
    <cellStyle name="Comma 27 4 3" xfId="4060" xr:uid="{DA34BF60-D278-4185-B276-49893DF0C504}"/>
    <cellStyle name="Comma 27 4 3 2" xfId="9099" xr:uid="{231DCE43-73A0-4782-9B3F-584F266DD7C7}"/>
    <cellStyle name="Comma 27 4 3 2 2" xfId="19103" xr:uid="{26915EEB-B110-436F-8DF4-F3578CFC90EE}"/>
    <cellStyle name="Comma 27 4 3 2 2 2" xfId="39116" xr:uid="{D4140710-69A8-45D2-9AA2-EEBA0DBC3E54}"/>
    <cellStyle name="Comma 27 4 3 2 3" xfId="29116" xr:uid="{C5668AF1-8EE9-4EE1-81A5-94E5122DFA37}"/>
    <cellStyle name="Comma 27 4 3 3" xfId="14103" xr:uid="{D2483E8C-AE39-4136-88FB-369E8480F46F}"/>
    <cellStyle name="Comma 27 4 3 3 2" xfId="34116" xr:uid="{E83110EE-CAEA-4DE4-A32B-448A8C4F6EFF}"/>
    <cellStyle name="Comma 27 4 3 4" xfId="24116" xr:uid="{B0155723-34D8-4520-A96F-64DA2E652116}"/>
    <cellStyle name="Comma 27 4 4" xfId="7553" xr:uid="{A08705EC-6F5A-4812-A84C-0A70EC48CEFB}"/>
    <cellStyle name="Comma 27 4 4 2" xfId="17557" xr:uid="{6553A215-1BBF-45A5-88FF-D8DA53DC893F}"/>
    <cellStyle name="Comma 27 4 4 2 2" xfId="37570" xr:uid="{14AA8029-79FA-42E5-A1DE-BC660CB1322F}"/>
    <cellStyle name="Comma 27 4 4 3" xfId="27570" xr:uid="{4A7BE40C-2405-4BFD-A061-255E2781AFCE}"/>
    <cellStyle name="Comma 27 4 5" xfId="12557" xr:uid="{A14C81D0-146D-45B6-972B-2BB2C921823D}"/>
    <cellStyle name="Comma 27 4 5 2" xfId="32570" xr:uid="{848D22BD-A599-4C0A-B9CA-5E1C6736C150}"/>
    <cellStyle name="Comma 27 4 6" xfId="22570" xr:uid="{D777BE87-6A29-4710-9F57-4A2791DEBF9F}"/>
    <cellStyle name="Comma 27 5" xfId="3495" xr:uid="{21FBC151-158D-4722-A411-A034842C905B}"/>
    <cellStyle name="Comma 27 5 2" xfId="6533" xr:uid="{998FF6A4-B097-4E34-9712-C6BEE7B4FA5A}"/>
    <cellStyle name="Comma 27 5 2 2" xfId="11549" xr:uid="{DD422401-663E-4442-8F40-F90A4CBD7173}"/>
    <cellStyle name="Comma 27 5 2 2 2" xfId="21553" xr:uid="{5FD54EF4-605A-4D43-929C-B625A04029A1}"/>
    <cellStyle name="Comma 27 5 2 2 2 2" xfId="41566" xr:uid="{B814F5E5-FF8C-4421-9B2F-74E351001DD2}"/>
    <cellStyle name="Comma 27 5 2 2 3" xfId="31566" xr:uid="{859A8ECE-C5CE-4678-BA1E-320C0579BFF1}"/>
    <cellStyle name="Comma 27 5 2 3" xfId="16553" xr:uid="{33589690-9D20-44E9-8829-6F90B068E7AB}"/>
    <cellStyle name="Comma 27 5 2 3 2" xfId="36566" xr:uid="{63AF1047-D874-4A5A-8324-3F949BDDADAB}"/>
    <cellStyle name="Comma 27 5 2 4" xfId="26566" xr:uid="{C210FDBC-D81B-402E-822E-D568EE56B0DB}"/>
    <cellStyle name="Comma 27 5 3" xfId="5523" xr:uid="{873BA36D-B783-453D-96BF-C00028B55E6A}"/>
    <cellStyle name="Comma 27 5 3 2" xfId="10550" xr:uid="{6DA87C60-EDE3-444B-BF57-66A5794ACA29}"/>
    <cellStyle name="Comma 27 5 3 2 2" xfId="20554" xr:uid="{E1FAE894-E7B0-49AF-A746-24F2F8FC7B58}"/>
    <cellStyle name="Comma 27 5 3 2 2 2" xfId="40567" xr:uid="{CB870C06-E9B2-4142-AC23-67B1EC023C15}"/>
    <cellStyle name="Comma 27 5 3 2 3" xfId="30567" xr:uid="{0A55ACC7-11EF-42EC-A5FF-8F1F0D78802E}"/>
    <cellStyle name="Comma 27 5 3 3" xfId="15554" xr:uid="{934C7CE8-B12F-419A-87AF-3435CB800DDC}"/>
    <cellStyle name="Comma 27 5 3 3 2" xfId="35567" xr:uid="{7EAA88EE-CDFE-430F-A90A-917ACF364764}"/>
    <cellStyle name="Comma 27 5 3 4" xfId="25567" xr:uid="{1A097E09-435F-49C1-B9D0-31DA41739014}"/>
    <cellStyle name="Comma 27 5 4" xfId="8551" xr:uid="{1DC050F9-EFF5-4667-A587-895AAA822D5F}"/>
    <cellStyle name="Comma 27 5 4 2" xfId="18555" xr:uid="{57B9682D-62C1-4D8D-BF2B-F195DABA8D85}"/>
    <cellStyle name="Comma 27 5 4 2 2" xfId="38568" xr:uid="{0E6EF95D-2592-453D-9266-6DDFA7C12F06}"/>
    <cellStyle name="Comma 27 5 4 3" xfId="28568" xr:uid="{F7CB1FEF-5073-4009-9635-82ADB601A8B3}"/>
    <cellStyle name="Comma 27 5 5" xfId="13555" xr:uid="{DDC49953-8641-4EF9-8C35-103FF7B23DD1}"/>
    <cellStyle name="Comma 27 5 5 2" xfId="33568" xr:uid="{5E786584-15C2-4571-99C0-F1A4348FBE75}"/>
    <cellStyle name="Comma 27 5 6" xfId="23568" xr:uid="{D1B14B2B-33C1-4E72-92C6-293C5B7149F2}"/>
    <cellStyle name="Comma 27 6" xfId="4307" xr:uid="{0DEB0F7F-60DD-4B68-BC0E-0071410A002A}"/>
    <cellStyle name="Comma 27 6 2" xfId="9346" xr:uid="{B9A842C9-4FC9-4F30-98F2-6B4F7CDEE3E5}"/>
    <cellStyle name="Comma 27 6 2 2" xfId="19350" xr:uid="{408ECBA1-91BA-47F0-88C3-FE5B12E63E50}"/>
    <cellStyle name="Comma 27 6 2 2 2" xfId="39363" xr:uid="{F5F51B11-4F3C-42E4-A004-401B8ECF1565}"/>
    <cellStyle name="Comma 27 6 2 3" xfId="29363" xr:uid="{E2298782-2CB8-4A86-A672-311678916FDA}"/>
    <cellStyle name="Comma 27 6 3" xfId="14350" xr:uid="{26EB10AB-0594-4E95-8C7F-E18F420F0C18}"/>
    <cellStyle name="Comma 27 6 3 2" xfId="34363" xr:uid="{BCCCD1A8-9558-4A7E-9696-FBCAF07F314C}"/>
    <cellStyle name="Comma 27 6 4" xfId="24363" xr:uid="{0CE78096-992A-419F-8CB6-D7585C2FA81F}"/>
    <cellStyle name="Comma 27 7" xfId="7064" xr:uid="{C2A00371-0C73-45F5-AEE3-5BB465A40BB8}"/>
    <cellStyle name="Comma 27 7 2" xfId="17069" xr:uid="{F9EC4591-B529-4E98-A9B1-37B3438A6E78}"/>
    <cellStyle name="Comma 27 7 2 2" xfId="37082" xr:uid="{46A85EE1-8E2C-46C8-9486-1C072C400FD2}"/>
    <cellStyle name="Comma 27 7 3" xfId="27082" xr:uid="{EE9EF762-199B-4514-BC3A-6D9C6132C8D5}"/>
    <cellStyle name="Comma 27 8" xfId="12057" xr:uid="{088AB456-44A3-4085-BD8A-3050B3823B35}"/>
    <cellStyle name="Comma 27 8 2" xfId="32070" xr:uid="{F74455B1-2A9F-43ED-83A9-727E8DE93DED}"/>
    <cellStyle name="Comma 27 9" xfId="22081" xr:uid="{692784CA-8A57-4528-9FB1-2F480D009C4F}"/>
    <cellStyle name="Comma 28" xfId="1990" xr:uid="{47CB9678-3A33-4089-B56D-2DB2738A98D7}"/>
    <cellStyle name="Comma 28 2" xfId="2226" xr:uid="{1F05CA9F-2AAA-476B-A09F-4718F6BC22D6}"/>
    <cellStyle name="Comma 28 2 2" xfId="3236" xr:uid="{456AAC1E-2E49-42C8-8DBC-FF5B377ECE3F}"/>
    <cellStyle name="Comma 28 2 2 2" xfId="5066" xr:uid="{54254AA5-9C5A-462F-9FC8-CF6B2D274965}"/>
    <cellStyle name="Comma 28 2 2 2 2" xfId="10095" xr:uid="{94585607-5EBF-40ED-B5B4-3124260706E2}"/>
    <cellStyle name="Comma 28 2 2 2 2 2" xfId="20099" xr:uid="{0E6122A2-7869-4E9D-ADD5-E57585423F3E}"/>
    <cellStyle name="Comma 28 2 2 2 2 2 2" xfId="40112" xr:uid="{B879EA15-8BBF-47D9-B0D7-A58172D86CB6}"/>
    <cellStyle name="Comma 28 2 2 2 2 3" xfId="30112" xr:uid="{3B6E11CC-B98C-4A83-AD0E-50A887CB40CC}"/>
    <cellStyle name="Comma 28 2 2 2 3" xfId="15099" xr:uid="{87ECF7CA-9874-4897-92D5-73A9B55CC1E8}"/>
    <cellStyle name="Comma 28 2 2 2 3 2" xfId="35112" xr:uid="{A22C08DC-DB6E-4143-AE0A-271E45F796EE}"/>
    <cellStyle name="Comma 28 2 2 2 4" xfId="25112" xr:uid="{2317B928-7C19-49AD-B2A6-EA8D4B8C357A}"/>
    <cellStyle name="Comma 28 2 2 3" xfId="8293" xr:uid="{EEFA6337-D7DA-48A3-84B2-832B026A356F}"/>
    <cellStyle name="Comma 28 2 2 3 2" xfId="18297" xr:uid="{82993E19-0C6C-465F-9D8B-848A82D7A8E4}"/>
    <cellStyle name="Comma 28 2 2 3 2 2" xfId="38310" xr:uid="{8D576409-3A49-4E92-9849-4B3AF15C00C5}"/>
    <cellStyle name="Comma 28 2 2 3 3" xfId="28310" xr:uid="{A0656CAE-28F4-4450-BB91-5A8C3057A1DE}"/>
    <cellStyle name="Comma 28 2 2 4" xfId="13297" xr:uid="{7B3C3DA8-0773-4E33-A076-7819F827892E}"/>
    <cellStyle name="Comma 28 2 2 4 2" xfId="33310" xr:uid="{44F54C95-A7F0-40FA-9882-1C81137B6D13}"/>
    <cellStyle name="Comma 28 2 2 5" xfId="23310" xr:uid="{B26606A7-91B2-446C-AC60-03A0FE8237C1}"/>
    <cellStyle name="Comma 28 2 3" xfId="2737" xr:uid="{E4CDB7BA-1328-4E95-ADBC-9947CBEE288A}"/>
    <cellStyle name="Comma 28 2 3 2" xfId="6275" xr:uid="{F1B21168-273E-4CEB-979F-9D448B5525CF}"/>
    <cellStyle name="Comma 28 2 3 2 2" xfId="11292" xr:uid="{E5E40422-B218-46AF-8AC2-EDE76EF1CEE6}"/>
    <cellStyle name="Comma 28 2 3 2 2 2" xfId="21296" xr:uid="{CB759BB9-5847-4D84-A25C-EB54F37DB397}"/>
    <cellStyle name="Comma 28 2 3 2 2 2 2" xfId="41309" xr:uid="{78FD6714-3FD0-4EF4-978F-906F4E1FB5F3}"/>
    <cellStyle name="Comma 28 2 3 2 2 3" xfId="31309" xr:uid="{58663EBE-5AE4-47B5-A980-A0C2E04E3766}"/>
    <cellStyle name="Comma 28 2 3 2 3" xfId="16296" xr:uid="{6873AE16-4565-4FDF-B89C-8793409C9BFF}"/>
    <cellStyle name="Comma 28 2 3 2 3 2" xfId="36309" xr:uid="{DACD37C8-23BB-4571-AAB1-BCFB8BB50AEB}"/>
    <cellStyle name="Comma 28 2 3 2 4" xfId="26309" xr:uid="{F61DE902-088D-47F5-AE75-A1F427B4E47D}"/>
    <cellStyle name="Comma 28 2 3 3" xfId="5337" xr:uid="{2FB3FD99-A187-40F2-BF19-8A3950B75EC6}"/>
    <cellStyle name="Comma 28 2 3 3 2" xfId="10365" xr:uid="{0BEDA53C-8B3C-42C9-B6A8-DC3305626B2B}"/>
    <cellStyle name="Comma 28 2 3 3 2 2" xfId="20369" xr:uid="{E5F8672A-AC69-44A2-9A45-8F0F14726D0D}"/>
    <cellStyle name="Comma 28 2 3 3 2 2 2" xfId="40382" xr:uid="{CDE35F25-DC11-405E-9E38-FEFB551776AE}"/>
    <cellStyle name="Comma 28 2 3 3 2 3" xfId="30382" xr:uid="{AFC6F4EA-0E95-449F-99BC-BA30B800D051}"/>
    <cellStyle name="Comma 28 2 3 3 3" xfId="15369" xr:uid="{92DCA0E0-6BF5-4E91-8771-9DB147EC006C}"/>
    <cellStyle name="Comma 28 2 3 3 3 2" xfId="35382" xr:uid="{F7567098-6C57-4762-AD86-FC4D4B95FF46}"/>
    <cellStyle name="Comma 28 2 3 3 4" xfId="25382" xr:uid="{5C7C60F8-99E8-4689-9F7D-6B19075F8AE6}"/>
    <cellStyle name="Comma 28 2 3 4" xfId="7794" xr:uid="{6B9AAE64-7499-4EED-A312-2B4D59540A02}"/>
    <cellStyle name="Comma 28 2 3 4 2" xfId="17798" xr:uid="{810FF131-C709-4768-AFFF-42A7F42538C0}"/>
    <cellStyle name="Comma 28 2 3 4 2 2" xfId="37811" xr:uid="{9369CAD8-B1FF-4468-91A0-04FAEC3BCA9A}"/>
    <cellStyle name="Comma 28 2 3 4 3" xfId="27811" xr:uid="{EA8E93C1-01D7-4C01-9D3B-A5BE595C11F2}"/>
    <cellStyle name="Comma 28 2 3 5" xfId="12798" xr:uid="{2DC25C2A-B992-4142-A5D9-1676FFC7F090}"/>
    <cellStyle name="Comma 28 2 3 5 2" xfId="32811" xr:uid="{4B64F7E6-92D3-49E7-8ED0-9B0AB12661FA}"/>
    <cellStyle name="Comma 28 2 3 6" xfId="22811" xr:uid="{4ABA49CD-A897-45BF-8DC8-2BD7B8829BF5}"/>
    <cellStyle name="Comma 28 2 4" xfId="3736" xr:uid="{7994646B-407D-43EB-A74C-AC658E4138FD}"/>
    <cellStyle name="Comma 28 2 4 2" xfId="6774" xr:uid="{F275FDE0-1E16-442C-A672-96578EF1CC77}"/>
    <cellStyle name="Comma 28 2 4 2 2" xfId="11790" xr:uid="{CAC02A7D-ECD8-4A4A-AF11-E54D772ED4EA}"/>
    <cellStyle name="Comma 28 2 4 2 2 2" xfId="21794" xr:uid="{15B35043-EA66-45F2-A7A6-E3BACD783E34}"/>
    <cellStyle name="Comma 28 2 4 2 2 2 2" xfId="41807" xr:uid="{206D4495-E707-4607-8DFA-95510F4D1633}"/>
    <cellStyle name="Comma 28 2 4 2 2 3" xfId="31807" xr:uid="{24DB96A0-A3E6-49F9-B618-8C21ABF99F74}"/>
    <cellStyle name="Comma 28 2 4 2 3" xfId="16794" xr:uid="{00A9B04A-70F4-40F8-AF5B-BB8EA7D079A6}"/>
    <cellStyle name="Comma 28 2 4 2 3 2" xfId="36807" xr:uid="{D49A3F81-8D7E-49DE-901B-E81F6C6442BA}"/>
    <cellStyle name="Comma 28 2 4 2 4" xfId="26807" xr:uid="{2F704BD1-8FCD-46C8-B255-5A47D9F1F8B6}"/>
    <cellStyle name="Comma 28 2 4 3" xfId="5764" xr:uid="{3C086CCD-6F54-4A12-AE95-D6AA8E6022E7}"/>
    <cellStyle name="Comma 28 2 4 3 2" xfId="10791" xr:uid="{9B7D1B65-BB68-47F5-9675-AF3EF649F158}"/>
    <cellStyle name="Comma 28 2 4 3 2 2" xfId="20795" xr:uid="{D5C7B009-4077-474E-8A4E-3F97B5282283}"/>
    <cellStyle name="Comma 28 2 4 3 2 2 2" xfId="40808" xr:uid="{852EF0B2-BA6B-4731-9453-A45C4B28C34F}"/>
    <cellStyle name="Comma 28 2 4 3 2 3" xfId="30808" xr:uid="{AA337918-BCE0-4CD8-861B-53EFD28CDB7D}"/>
    <cellStyle name="Comma 28 2 4 3 3" xfId="15795" xr:uid="{F9E78F5D-1180-4A69-8916-E5217F658E42}"/>
    <cellStyle name="Comma 28 2 4 3 3 2" xfId="35808" xr:uid="{8FC12915-A850-4493-9D9F-4D318230BCD6}"/>
    <cellStyle name="Comma 28 2 4 3 4" xfId="25808" xr:uid="{F7F52801-F8AC-41D9-BB0A-EBDFBC6BA4F9}"/>
    <cellStyle name="Comma 28 2 4 4" xfId="8792" xr:uid="{465DBD6F-DCF2-4C58-ACE3-929618DDEA73}"/>
    <cellStyle name="Comma 28 2 4 4 2" xfId="18796" xr:uid="{2F4BB16F-6ADF-4C68-8EB0-33E7DCBF636E}"/>
    <cellStyle name="Comma 28 2 4 4 2 2" xfId="38809" xr:uid="{23DF3DCD-E8A0-4327-80C6-A022E4DDBFE3}"/>
    <cellStyle name="Comma 28 2 4 4 3" xfId="28809" xr:uid="{6A8FAB84-8DA2-4EBC-ABE8-6236DEF8674B}"/>
    <cellStyle name="Comma 28 2 4 5" xfId="13796" xr:uid="{BB2062B7-965C-4AD5-B579-496A3375BE90}"/>
    <cellStyle name="Comma 28 2 4 5 2" xfId="33809" xr:uid="{C8D087DC-D71A-4F5D-9E5C-B18B2957C811}"/>
    <cellStyle name="Comma 28 2 4 6" xfId="23809" xr:uid="{6256F4D2-83A4-4580-8EC6-4AD8739DCFC4}"/>
    <cellStyle name="Comma 28 2 5" xfId="4553" xr:uid="{F14084BF-1134-4C85-B8C7-746EC13E0774}"/>
    <cellStyle name="Comma 28 2 5 2" xfId="9592" xr:uid="{6BA179EA-3370-46F5-BF04-F9EBEDCF9FC7}"/>
    <cellStyle name="Comma 28 2 5 2 2" xfId="19596" xr:uid="{26AF6BED-792C-4317-BA2D-B028C90B53B3}"/>
    <cellStyle name="Comma 28 2 5 2 2 2" xfId="39609" xr:uid="{E30FDAE0-66CB-4323-9ED0-725EBD872975}"/>
    <cellStyle name="Comma 28 2 5 2 3" xfId="29609" xr:uid="{53C49797-258D-493E-8C3B-EC683539CB5F}"/>
    <cellStyle name="Comma 28 2 5 3" xfId="14596" xr:uid="{9286CFB0-E4E5-4BAB-8CE1-B198EAF72201}"/>
    <cellStyle name="Comma 28 2 5 3 2" xfId="34609" xr:uid="{AF7AFE1D-F2C8-483A-8B81-0E25E02ED012}"/>
    <cellStyle name="Comma 28 2 5 4" xfId="24609" xr:uid="{85EDEC88-F73D-4B30-8A4B-A5D394DD004F}"/>
    <cellStyle name="Comma 28 2 6" xfId="7293" xr:uid="{94BB334F-9264-4122-B1B9-6881FAF16CFE}"/>
    <cellStyle name="Comma 28 2 6 2" xfId="17298" xr:uid="{A13E8A12-1631-40C9-AF76-4494C2F4E8B9}"/>
    <cellStyle name="Comma 28 2 6 2 2" xfId="37311" xr:uid="{3556F221-F5AA-4355-AC3B-2A23B80F56C0}"/>
    <cellStyle name="Comma 28 2 6 3" xfId="27311" xr:uid="{5D891C20-97BF-420B-A3DE-3F001103E2ED}"/>
    <cellStyle name="Comma 28 2 7" xfId="12298" xr:uid="{BA14016E-B793-43CE-9A7F-B4C795A2CF08}"/>
    <cellStyle name="Comma 28 2 7 2" xfId="32311" xr:uid="{D83B4361-729A-4F0D-875E-0C0D2C26C0D9}"/>
    <cellStyle name="Comma 28 2 8" xfId="22310" xr:uid="{C263260C-B959-456B-A9B7-384EB635682C}"/>
    <cellStyle name="Comma 28 3" xfId="2996" xr:uid="{BDDAE4F7-83FF-421C-B481-4BA5EE3C998D}"/>
    <cellStyle name="Comma 28 3 2" xfId="4838" xr:uid="{1034E9CB-EABA-4139-95A4-AFE95E2F3085}"/>
    <cellStyle name="Comma 28 3 2 2" xfId="9867" xr:uid="{31B3D378-E7A8-4F4B-9791-3E04C19BB379}"/>
    <cellStyle name="Comma 28 3 2 2 2" xfId="19871" xr:uid="{6C893E90-768D-4C59-A241-7959C3EB8E43}"/>
    <cellStyle name="Comma 28 3 2 2 2 2" xfId="39884" xr:uid="{873015A7-AB49-443A-81B6-D79482EE1AF4}"/>
    <cellStyle name="Comma 28 3 2 2 3" xfId="29884" xr:uid="{9B316666-22AA-4209-8249-DAFCCC9481CB}"/>
    <cellStyle name="Comma 28 3 2 3" xfId="14871" xr:uid="{C41DE2DC-8FB9-4D67-B9BE-A2E26CD8AFC9}"/>
    <cellStyle name="Comma 28 3 2 3 2" xfId="34884" xr:uid="{018C4B31-52D6-4214-8CC6-507617091CC0}"/>
    <cellStyle name="Comma 28 3 2 4" xfId="24884" xr:uid="{F4B0889E-3C79-45C8-9D9B-B7AC7A713DC4}"/>
    <cellStyle name="Comma 28 3 3" xfId="8053" xr:uid="{D1F3E8DE-0D4C-4607-9C59-CFDF027E8C50}"/>
    <cellStyle name="Comma 28 3 3 2" xfId="18057" xr:uid="{D7ED8D67-E25F-4E17-855C-1B7E141C0EDF}"/>
    <cellStyle name="Comma 28 3 3 2 2" xfId="38070" xr:uid="{01F5A907-D969-483A-A067-0049C00A21A5}"/>
    <cellStyle name="Comma 28 3 3 3" xfId="28070" xr:uid="{C59DFA51-FC6E-4F3A-A0A2-A4626382FAFE}"/>
    <cellStyle name="Comma 28 3 4" xfId="13057" xr:uid="{188BDFD4-4F06-453C-9910-1ACFB11FB260}"/>
    <cellStyle name="Comma 28 3 4 2" xfId="33070" xr:uid="{D390BFD3-A4F3-46AC-A21A-3B11E1A14DBE}"/>
    <cellStyle name="Comma 28 3 5" xfId="23070" xr:uid="{2390C118-0F4B-4AA4-880F-3863F9F5C166}"/>
    <cellStyle name="Comma 28 4" xfId="2497" xr:uid="{E82F3B91-3600-4F2F-8C21-2BA7CA986AF9}"/>
    <cellStyle name="Comma 28 4 2" xfId="6035" xr:uid="{7D2581C0-B20F-41DA-BBE0-2A351250B31B}"/>
    <cellStyle name="Comma 28 4 2 2" xfId="11052" xr:uid="{61DBF0FA-9F27-4709-8C80-08362AAD6659}"/>
    <cellStyle name="Comma 28 4 2 2 2" xfId="21056" xr:uid="{D614911C-E7A2-46E4-94CE-C53C2E2097E5}"/>
    <cellStyle name="Comma 28 4 2 2 2 2" xfId="41069" xr:uid="{00907F11-B914-452E-98EF-2196B49314DC}"/>
    <cellStyle name="Comma 28 4 2 2 3" xfId="31069" xr:uid="{7E38C74A-E233-4447-922A-BCFFB10208DD}"/>
    <cellStyle name="Comma 28 4 2 3" xfId="16056" xr:uid="{28564901-930B-40DC-8351-DA2C02C3241B}"/>
    <cellStyle name="Comma 28 4 2 3 2" xfId="36069" xr:uid="{6E1590C9-6ED1-4EAF-8BAA-191C4F1AA10E}"/>
    <cellStyle name="Comma 28 4 2 4" xfId="26069" xr:uid="{B51A1D45-9794-4B3B-9B2B-6C7AC113CFEC}"/>
    <cellStyle name="Comma 28 4 3" xfId="4094" xr:uid="{FAE14D24-0539-4320-B751-25DE2468E2AD}"/>
    <cellStyle name="Comma 28 4 3 2" xfId="9133" xr:uid="{8B445DA3-BF17-4908-B869-7EB9FD687AC5}"/>
    <cellStyle name="Comma 28 4 3 2 2" xfId="19137" xr:uid="{A9C6F580-FACC-40C0-9E90-056CA256596F}"/>
    <cellStyle name="Comma 28 4 3 2 2 2" xfId="39150" xr:uid="{B2971402-E521-40B8-A08C-3E7230F55724}"/>
    <cellStyle name="Comma 28 4 3 2 3" xfId="29150" xr:uid="{ECEFC84F-BF10-4FE4-870E-4930996311D9}"/>
    <cellStyle name="Comma 28 4 3 3" xfId="14137" xr:uid="{17C807E0-A8EF-49C7-86C5-7D78781110C5}"/>
    <cellStyle name="Comma 28 4 3 3 2" xfId="34150" xr:uid="{08EA7A90-FF04-4757-BFBC-E57807640C19}"/>
    <cellStyle name="Comma 28 4 3 4" xfId="24150" xr:uid="{7E8BCE5A-C6E0-4056-9FE7-538D6D577C0B}"/>
    <cellStyle name="Comma 28 4 4" xfId="7554" xr:uid="{F873993A-A6D8-4204-AE95-6872BD830586}"/>
    <cellStyle name="Comma 28 4 4 2" xfId="17558" xr:uid="{62665D5C-611B-40F1-BCFB-8675483673DE}"/>
    <cellStyle name="Comma 28 4 4 2 2" xfId="37571" xr:uid="{10B75DC1-BFC8-4136-917D-141EB136447D}"/>
    <cellStyle name="Comma 28 4 4 3" xfId="27571" xr:uid="{08F58AAA-A693-431D-B1F0-530DD241FBB6}"/>
    <cellStyle name="Comma 28 4 5" xfId="12558" xr:uid="{DE18745E-9BBD-4051-9930-8985560F5551}"/>
    <cellStyle name="Comma 28 4 5 2" xfId="32571" xr:uid="{EB0E8FAA-D8F3-4850-8CF5-E213104BBB21}"/>
    <cellStyle name="Comma 28 4 6" xfId="22571" xr:uid="{CF354241-8E57-4C3F-AD9F-4FF077F0E6E5}"/>
    <cellStyle name="Comma 28 5" xfId="3496" xr:uid="{7BEC0E5E-F47A-47CF-9F69-EB2A0884671C}"/>
    <cellStyle name="Comma 28 5 2" xfId="6534" xr:uid="{1C340A82-4692-4F27-A2EB-EDF72D605358}"/>
    <cellStyle name="Comma 28 5 2 2" xfId="11550" xr:uid="{9415CACA-4D0E-47CA-AC3C-3181B895E251}"/>
    <cellStyle name="Comma 28 5 2 2 2" xfId="21554" xr:uid="{1B65E6F4-BE2A-4A72-BDD6-D12CFE220AE3}"/>
    <cellStyle name="Comma 28 5 2 2 2 2" xfId="41567" xr:uid="{6CD451EB-F4F7-44C0-ADD1-3955442073A2}"/>
    <cellStyle name="Comma 28 5 2 2 3" xfId="31567" xr:uid="{511EF6CC-A14E-4178-A9DB-5E27078B7A73}"/>
    <cellStyle name="Comma 28 5 2 3" xfId="16554" xr:uid="{723E1942-DECA-4671-BF33-858FD911E4A9}"/>
    <cellStyle name="Comma 28 5 2 3 2" xfId="36567" xr:uid="{9CB45B90-EBCE-4E4A-8D2A-2B5CC70D31BD}"/>
    <cellStyle name="Comma 28 5 2 4" xfId="26567" xr:uid="{20045842-9B3B-483A-9389-B48EA10DDB26}"/>
    <cellStyle name="Comma 28 5 3" xfId="5524" xr:uid="{8F90F812-EECD-4EAA-B9ED-7F6866C12F77}"/>
    <cellStyle name="Comma 28 5 3 2" xfId="10551" xr:uid="{EC9F1674-1273-4878-BC0A-45B48072188F}"/>
    <cellStyle name="Comma 28 5 3 2 2" xfId="20555" xr:uid="{12299E3F-0364-4EA6-B0E8-873A3FA1C3DD}"/>
    <cellStyle name="Comma 28 5 3 2 2 2" xfId="40568" xr:uid="{85592ABF-892D-47A9-821A-34154B4EBDF9}"/>
    <cellStyle name="Comma 28 5 3 2 3" xfId="30568" xr:uid="{EB4133A3-F7BC-45A1-9260-781963F202C8}"/>
    <cellStyle name="Comma 28 5 3 3" xfId="15555" xr:uid="{5FCF7371-A21B-4FEF-8F25-C0BD6A0F3C00}"/>
    <cellStyle name="Comma 28 5 3 3 2" xfId="35568" xr:uid="{7A9AD213-A303-4F39-A379-7F67861A149C}"/>
    <cellStyle name="Comma 28 5 3 4" xfId="25568" xr:uid="{56CBDDFB-23EC-43F9-B4B7-55943D90C136}"/>
    <cellStyle name="Comma 28 5 4" xfId="8552" xr:uid="{367B2541-0ECD-48C1-B819-C8A7C0EFA169}"/>
    <cellStyle name="Comma 28 5 4 2" xfId="18556" xr:uid="{C2BBCDFD-3373-4A32-B34E-B5180C080899}"/>
    <cellStyle name="Comma 28 5 4 2 2" xfId="38569" xr:uid="{03A3EE26-52F6-4AFF-B51F-D3F9920AEA72}"/>
    <cellStyle name="Comma 28 5 4 3" xfId="28569" xr:uid="{83A15BBD-4372-4133-A0AB-E9A1D5B3CF14}"/>
    <cellStyle name="Comma 28 5 5" xfId="13556" xr:uid="{CD31A582-9745-4545-A7EA-A16721FAE39C}"/>
    <cellStyle name="Comma 28 5 5 2" xfId="33569" xr:uid="{B3002819-E0F0-4E30-92B2-C86CC39C73FC}"/>
    <cellStyle name="Comma 28 5 6" xfId="23569" xr:uid="{8272CAAF-CBAA-43C5-9309-FF8BB2E86C4C}"/>
    <cellStyle name="Comma 28 6" xfId="4308" xr:uid="{5F244342-953A-4E5F-9575-8BA360EAC70D}"/>
    <cellStyle name="Comma 28 6 2" xfId="9347" xr:uid="{D2CDC75B-52A6-4DD2-9E0A-E89687859FF4}"/>
    <cellStyle name="Comma 28 6 2 2" xfId="19351" xr:uid="{EF8E6635-8CBF-486F-A359-AD756B192444}"/>
    <cellStyle name="Comma 28 6 2 2 2" xfId="39364" xr:uid="{BFAD076B-09D4-490A-B8DA-D319B3CC08A7}"/>
    <cellStyle name="Comma 28 6 2 3" xfId="29364" xr:uid="{DC57A91C-DE18-479A-9E7A-73D19B975EA0}"/>
    <cellStyle name="Comma 28 6 3" xfId="14351" xr:uid="{669C0D90-2A03-4E5B-85A0-5DB52EE5E274}"/>
    <cellStyle name="Comma 28 6 3 2" xfId="34364" xr:uid="{FBADDD32-0DA9-4478-A1E1-F2D0C92F30CE}"/>
    <cellStyle name="Comma 28 6 4" xfId="24364" xr:uid="{DDBA7B0D-0533-4C21-AFD1-369FBA765247}"/>
    <cellStyle name="Comma 28 7" xfId="7065" xr:uid="{934E6701-56A0-4AD4-B9AA-AC9445147A20}"/>
    <cellStyle name="Comma 28 7 2" xfId="17070" xr:uid="{BB2EC60E-6289-41BC-8DEE-5B77BE3F0F89}"/>
    <cellStyle name="Comma 28 7 2 2" xfId="37083" xr:uid="{47A1CAAE-FBE6-466E-A864-5A2ACFD8C9F9}"/>
    <cellStyle name="Comma 28 7 3" xfId="27083" xr:uid="{FDBE88CF-3D0C-4D81-AEF0-80AB3191BF8F}"/>
    <cellStyle name="Comma 28 8" xfId="12058" xr:uid="{69184FA9-FF7F-48EB-9E41-D5A8D2846B45}"/>
    <cellStyle name="Comma 28 8 2" xfId="32071" xr:uid="{9BBBC1CD-4625-41F2-87DE-7416B1738C0E}"/>
    <cellStyle name="Comma 28 9" xfId="22082" xr:uid="{E1992608-776A-4620-B90A-9C345A2A6F5A}"/>
    <cellStyle name="Comma 29" xfId="1991" xr:uid="{A444FB16-781F-4F0A-9CE2-A7304C976485}"/>
    <cellStyle name="Comma 29 2" xfId="2227" xr:uid="{A48A8FF7-E9B7-4E35-ABD6-759566A84E3B}"/>
    <cellStyle name="Comma 29 2 2" xfId="3237" xr:uid="{6A29CF67-A1D2-4ACD-83ED-5720DC2D79E2}"/>
    <cellStyle name="Comma 29 2 2 2" xfId="5067" xr:uid="{840FF474-504D-48B7-9BFC-6ECB620BFDF0}"/>
    <cellStyle name="Comma 29 2 2 2 2" xfId="10096" xr:uid="{08A2620F-E31D-45F9-B59B-136D49A7797F}"/>
    <cellStyle name="Comma 29 2 2 2 2 2" xfId="20100" xr:uid="{83B4C855-230F-4C9A-A2BA-CE2FB6D6F912}"/>
    <cellStyle name="Comma 29 2 2 2 2 2 2" xfId="40113" xr:uid="{908CB2D2-E441-42A6-BB41-DD30637D6860}"/>
    <cellStyle name="Comma 29 2 2 2 2 3" xfId="30113" xr:uid="{EF3F2B9D-A362-4E90-AC40-4C5A568878F1}"/>
    <cellStyle name="Comma 29 2 2 2 3" xfId="15100" xr:uid="{6394F4CE-ED22-4460-A603-842FFDB97757}"/>
    <cellStyle name="Comma 29 2 2 2 3 2" xfId="35113" xr:uid="{3EF49D39-2DB6-4663-9F5A-C91055C3AFC8}"/>
    <cellStyle name="Comma 29 2 2 2 4" xfId="25113" xr:uid="{D917AC53-2F44-471A-82E3-6674BDE632A1}"/>
    <cellStyle name="Comma 29 2 2 3" xfId="8294" xr:uid="{420C984C-FEAC-474D-AA83-4DB32C32EC43}"/>
    <cellStyle name="Comma 29 2 2 3 2" xfId="18298" xr:uid="{EE26A3ED-C6AA-4C24-89BE-1E9B307ABE3F}"/>
    <cellStyle name="Comma 29 2 2 3 2 2" xfId="38311" xr:uid="{2986698A-FEB2-4F84-8C16-FF339B730646}"/>
    <cellStyle name="Comma 29 2 2 3 3" xfId="28311" xr:uid="{F74D997C-C47E-49D1-BAFD-1C2F63729DE1}"/>
    <cellStyle name="Comma 29 2 2 4" xfId="13298" xr:uid="{B820BE36-2233-4110-A478-51A735EFE134}"/>
    <cellStyle name="Comma 29 2 2 4 2" xfId="33311" xr:uid="{8975FAEB-A438-4211-B89E-0E8A172D1CA7}"/>
    <cellStyle name="Comma 29 2 2 5" xfId="23311" xr:uid="{7DDEBC24-FF0F-4973-8D02-F7861FF2685D}"/>
    <cellStyle name="Comma 29 2 3" xfId="2738" xr:uid="{59C37C77-2C8B-4262-B6E1-7AE18AF91B8E}"/>
    <cellStyle name="Comma 29 2 3 2" xfId="6276" xr:uid="{072DAC8D-7119-44F5-92D5-0E4216CBC62E}"/>
    <cellStyle name="Comma 29 2 3 2 2" xfId="11293" xr:uid="{4F964574-882F-469E-9B10-8941510DDCB6}"/>
    <cellStyle name="Comma 29 2 3 2 2 2" xfId="21297" xr:uid="{FB8D470C-7F7D-429C-A22E-77B2A1AC325B}"/>
    <cellStyle name="Comma 29 2 3 2 2 2 2" xfId="41310" xr:uid="{264FABC0-5E37-4E9F-ADCA-8BCC1975F466}"/>
    <cellStyle name="Comma 29 2 3 2 2 3" xfId="31310" xr:uid="{AD70AE56-D926-42E1-95D3-77F4EC107E6D}"/>
    <cellStyle name="Comma 29 2 3 2 3" xfId="16297" xr:uid="{AD534457-12EA-442E-9184-E109B010C9C3}"/>
    <cellStyle name="Comma 29 2 3 2 3 2" xfId="36310" xr:uid="{C2EF5FC8-54DA-41D6-A1AC-C645A9DCB869}"/>
    <cellStyle name="Comma 29 2 3 2 4" xfId="26310" xr:uid="{3E8F207B-5574-47BE-8367-3773E456B8E9}"/>
    <cellStyle name="Comma 29 2 3 3" xfId="4071" xr:uid="{84E5433D-5B6E-4CFC-8C01-AD611A9F9ECB}"/>
    <cellStyle name="Comma 29 2 3 3 2" xfId="9110" xr:uid="{B87C8803-8A9C-4362-8A9F-EDD2072F2499}"/>
    <cellStyle name="Comma 29 2 3 3 2 2" xfId="19114" xr:uid="{E7EEDB01-8472-4BAB-9F65-01BBF5CA19CB}"/>
    <cellStyle name="Comma 29 2 3 3 2 2 2" xfId="39127" xr:uid="{369357E3-6441-4115-9CFD-76F3894C630F}"/>
    <cellStyle name="Comma 29 2 3 3 2 3" xfId="29127" xr:uid="{9E81765E-5344-4049-8525-5A28A22DC937}"/>
    <cellStyle name="Comma 29 2 3 3 3" xfId="14114" xr:uid="{CF9AB9FE-62AF-46DE-AB91-36FBA0F74793}"/>
    <cellStyle name="Comma 29 2 3 3 3 2" xfId="34127" xr:uid="{8B1488C7-6539-45CC-90DB-C81E04F9093E}"/>
    <cellStyle name="Comma 29 2 3 3 4" xfId="24127" xr:uid="{B3F23169-7477-4469-A283-E7702DB989B3}"/>
    <cellStyle name="Comma 29 2 3 4" xfId="7795" xr:uid="{C0D3B647-3D6C-4567-9567-33A3904F4509}"/>
    <cellStyle name="Comma 29 2 3 4 2" xfId="17799" xr:uid="{FB5381AE-D130-4AB5-8016-6394ED845D79}"/>
    <cellStyle name="Comma 29 2 3 4 2 2" xfId="37812" xr:uid="{30A94F5B-7959-4E74-9131-D12FBCD22D7B}"/>
    <cellStyle name="Comma 29 2 3 4 3" xfId="27812" xr:uid="{F5369EFB-B61D-4A5E-B0C6-BEE4F98D3B22}"/>
    <cellStyle name="Comma 29 2 3 5" xfId="12799" xr:uid="{FAD6BDEF-47C1-4BF8-998B-75111AC9907D}"/>
    <cellStyle name="Comma 29 2 3 5 2" xfId="32812" xr:uid="{3FE164F3-C15B-46B2-993F-F088D6AF6291}"/>
    <cellStyle name="Comma 29 2 3 6" xfId="22812" xr:uid="{E81BBA5B-C5CD-4D66-84D4-BC032F160813}"/>
    <cellStyle name="Comma 29 2 4" xfId="3737" xr:uid="{A5BD0858-D947-4F8D-A908-0D019EC40047}"/>
    <cellStyle name="Comma 29 2 4 2" xfId="6775" xr:uid="{C13693A3-F5DF-4411-BDDF-EA76BE12FB44}"/>
    <cellStyle name="Comma 29 2 4 2 2" xfId="11791" xr:uid="{82EAD213-6E0F-4E15-8A39-BB0D21CABA1F}"/>
    <cellStyle name="Comma 29 2 4 2 2 2" xfId="21795" xr:uid="{68DFBC43-7D1E-4F06-AC85-18A269062A88}"/>
    <cellStyle name="Comma 29 2 4 2 2 2 2" xfId="41808" xr:uid="{DD274149-32F7-41D6-A58E-96402B007B9F}"/>
    <cellStyle name="Comma 29 2 4 2 2 3" xfId="31808" xr:uid="{B656144F-C8C2-49BE-90D1-7B6F306F5B06}"/>
    <cellStyle name="Comma 29 2 4 2 3" xfId="16795" xr:uid="{5B58947A-40F6-4D51-882F-3FC22979D48D}"/>
    <cellStyle name="Comma 29 2 4 2 3 2" xfId="36808" xr:uid="{FA936BEE-B91F-49A0-949A-C3FB79A0DBAC}"/>
    <cellStyle name="Comma 29 2 4 2 4" xfId="26808" xr:uid="{B3FC2530-7F15-4FEA-956A-11F525789FD8}"/>
    <cellStyle name="Comma 29 2 4 3" xfId="5765" xr:uid="{28FB3C41-5622-46B2-AAC9-AF47920B7BF1}"/>
    <cellStyle name="Comma 29 2 4 3 2" xfId="10792" xr:uid="{298A17D6-2DD0-4CCD-8872-CE26AF23A688}"/>
    <cellStyle name="Comma 29 2 4 3 2 2" xfId="20796" xr:uid="{3428C6F7-C6A0-406C-9F8F-B948A08D5987}"/>
    <cellStyle name="Comma 29 2 4 3 2 2 2" xfId="40809" xr:uid="{F5BCDAF8-F584-43A8-9262-FE4C161B3704}"/>
    <cellStyle name="Comma 29 2 4 3 2 3" xfId="30809" xr:uid="{E49C8A7E-8E55-4856-89A1-DC5C5953548E}"/>
    <cellStyle name="Comma 29 2 4 3 3" xfId="15796" xr:uid="{D435DA3D-C660-4323-A415-552AB6A7E3D0}"/>
    <cellStyle name="Comma 29 2 4 3 3 2" xfId="35809" xr:uid="{F39ED3A3-4750-4D85-A35C-67A6F0C154E6}"/>
    <cellStyle name="Comma 29 2 4 3 4" xfId="25809" xr:uid="{0B96DFCE-869F-4551-A1A3-D3BAC142D6ED}"/>
    <cellStyle name="Comma 29 2 4 4" xfId="8793" xr:uid="{85ABF36D-A142-44E5-A561-28A4BFB3F3C6}"/>
    <cellStyle name="Comma 29 2 4 4 2" xfId="18797" xr:uid="{58D77B24-00D9-47C1-BFF0-A4E946FA900A}"/>
    <cellStyle name="Comma 29 2 4 4 2 2" xfId="38810" xr:uid="{80F9E0DD-46AB-4DF5-AA48-507B9C8E01C9}"/>
    <cellStyle name="Comma 29 2 4 4 3" xfId="28810" xr:uid="{365B1800-8829-4399-A88D-5475B46CC491}"/>
    <cellStyle name="Comma 29 2 4 5" xfId="13797" xr:uid="{ABE7C40B-D5FA-483C-B9E7-546A47CD139F}"/>
    <cellStyle name="Comma 29 2 4 5 2" xfId="33810" xr:uid="{CC17421C-A34C-40CB-B8BD-D721465109ED}"/>
    <cellStyle name="Comma 29 2 4 6" xfId="23810" xr:uid="{34959904-1EB9-455D-983B-B161CA680021}"/>
    <cellStyle name="Comma 29 2 5" xfId="4554" xr:uid="{F1FA41CD-84AC-48EC-988A-938B53BAEEAB}"/>
    <cellStyle name="Comma 29 2 5 2" xfId="9593" xr:uid="{C5BAF0DC-B678-447C-8F9C-D97BEB0981E5}"/>
    <cellStyle name="Comma 29 2 5 2 2" xfId="19597" xr:uid="{79BE0BE6-9699-4EF5-BE3B-C79373E592CE}"/>
    <cellStyle name="Comma 29 2 5 2 2 2" xfId="39610" xr:uid="{ACE7537D-F556-4D03-8F47-D99D5199C0C2}"/>
    <cellStyle name="Comma 29 2 5 2 3" xfId="29610" xr:uid="{2CDEA2A7-EC3A-4CF6-AC96-30AF3FAF1AB4}"/>
    <cellStyle name="Comma 29 2 5 3" xfId="14597" xr:uid="{4D011A5F-2470-46F3-9E22-D91B07BA9E00}"/>
    <cellStyle name="Comma 29 2 5 3 2" xfId="34610" xr:uid="{F715DF4C-0B2F-4182-A658-BFD58DF770D8}"/>
    <cellStyle name="Comma 29 2 5 4" xfId="24610" xr:uid="{9712BD2F-17B8-4A47-BA71-6BBCE478FEF7}"/>
    <cellStyle name="Comma 29 2 6" xfId="7294" xr:uid="{A051DB7F-DF5E-4527-AF3A-67E37302ECF3}"/>
    <cellStyle name="Comma 29 2 6 2" xfId="17299" xr:uid="{4E046781-32AC-4CB0-8D01-A0834A334482}"/>
    <cellStyle name="Comma 29 2 6 2 2" xfId="37312" xr:uid="{C2AFB826-0AB9-4C16-8993-323BCB8CBD3A}"/>
    <cellStyle name="Comma 29 2 6 3" xfId="27312" xr:uid="{FD737551-4CCD-4EBB-AEBF-53C433E37601}"/>
    <cellStyle name="Comma 29 2 7" xfId="12299" xr:uid="{1FCF91DE-5431-4FA7-9C27-80BBE108D3FC}"/>
    <cellStyle name="Comma 29 2 7 2" xfId="32312" xr:uid="{4BD48092-9EAA-4171-8AB9-E505E67C91D3}"/>
    <cellStyle name="Comma 29 2 8" xfId="22311" xr:uid="{EBCD2364-04BD-4648-A0A4-FFCC96D757B8}"/>
    <cellStyle name="Comma 29 3" xfId="2997" xr:uid="{1FD01578-ADCB-4903-98C3-E23F02279767}"/>
    <cellStyle name="Comma 29 3 2" xfId="4839" xr:uid="{B4B5B34B-9833-449E-A1C5-9774E88B1369}"/>
    <cellStyle name="Comma 29 3 2 2" xfId="9868" xr:uid="{468224F0-1638-42C2-AA43-EF06F3DBA55B}"/>
    <cellStyle name="Comma 29 3 2 2 2" xfId="19872" xr:uid="{C597B57E-CE52-41AB-B18D-007817587A36}"/>
    <cellStyle name="Comma 29 3 2 2 2 2" xfId="39885" xr:uid="{FB6B8D79-1E7C-4A8F-8EAE-FD40EBDA6C56}"/>
    <cellStyle name="Comma 29 3 2 2 3" xfId="29885" xr:uid="{0C42E99F-11DA-4832-B08A-B6DC6EF7869B}"/>
    <cellStyle name="Comma 29 3 2 3" xfId="14872" xr:uid="{C0F96279-A24E-441D-A76B-3EF0B2CED000}"/>
    <cellStyle name="Comma 29 3 2 3 2" xfId="34885" xr:uid="{30DB49D1-1DD5-49A7-85F9-25884A7925AF}"/>
    <cellStyle name="Comma 29 3 2 4" xfId="24885" xr:uid="{5C5461D6-E81F-49BE-8DAC-BB7C49529956}"/>
    <cellStyle name="Comma 29 3 3" xfId="8054" xr:uid="{7600B99F-A92B-4053-A75E-5D82789A6955}"/>
    <cellStyle name="Comma 29 3 3 2" xfId="18058" xr:uid="{3C355277-A8B5-44BC-A30D-45DE9A645B9B}"/>
    <cellStyle name="Comma 29 3 3 2 2" xfId="38071" xr:uid="{B0FFA9B8-B72D-4A6B-B58D-45A7714E1609}"/>
    <cellStyle name="Comma 29 3 3 3" xfId="28071" xr:uid="{D18946F5-2ADC-43DA-8BB6-3F76DB14CE2B}"/>
    <cellStyle name="Comma 29 3 4" xfId="13058" xr:uid="{A1CA3978-F580-4DE2-BAF2-C00EA2027DD8}"/>
    <cellStyle name="Comma 29 3 4 2" xfId="33071" xr:uid="{B332DD66-A634-42F4-B170-CE3C26A9B58D}"/>
    <cellStyle name="Comma 29 3 5" xfId="23071" xr:uid="{9EDC19E4-1797-4637-AACD-EA2A66139331}"/>
    <cellStyle name="Comma 29 4" xfId="2498" xr:uid="{4F938DDD-4875-4687-B5B5-1F50184783C7}"/>
    <cellStyle name="Comma 29 4 2" xfId="6036" xr:uid="{5FB0FD60-13B3-42C1-9A93-F1F90EF52F60}"/>
    <cellStyle name="Comma 29 4 2 2" xfId="11053" xr:uid="{4CB3DE8E-1779-4F52-A744-33799FD92A5D}"/>
    <cellStyle name="Comma 29 4 2 2 2" xfId="21057" xr:uid="{7F20B3D4-EB8B-4856-9316-4D1AE573BA77}"/>
    <cellStyle name="Comma 29 4 2 2 2 2" xfId="41070" xr:uid="{FB1F544B-43A0-4E53-A0C1-2574046107F0}"/>
    <cellStyle name="Comma 29 4 2 2 3" xfId="31070" xr:uid="{77316345-DB83-4233-A52A-C99502550B4E}"/>
    <cellStyle name="Comma 29 4 2 3" xfId="16057" xr:uid="{17644818-428E-4B9F-BCB7-CD8ECAFC63D0}"/>
    <cellStyle name="Comma 29 4 2 3 2" xfId="36070" xr:uid="{F570C91F-9562-436B-B4CD-FBA721153E26}"/>
    <cellStyle name="Comma 29 4 2 4" xfId="26070" xr:uid="{4E3DB87F-8567-444E-870F-BEBCFBC49443}"/>
    <cellStyle name="Comma 29 4 3" xfId="5239" xr:uid="{D75C08D5-5E94-42CA-8F33-BC8E352DA763}"/>
    <cellStyle name="Comma 29 4 3 2" xfId="10267" xr:uid="{3349AC6D-E6B8-4525-BBA0-120A9EE16DC4}"/>
    <cellStyle name="Comma 29 4 3 2 2" xfId="20271" xr:uid="{4E90F0CF-F0A3-4F63-B530-30B9D15282C0}"/>
    <cellStyle name="Comma 29 4 3 2 2 2" xfId="40284" xr:uid="{ACC79990-3242-4C34-8530-732E4B888CC7}"/>
    <cellStyle name="Comma 29 4 3 2 3" xfId="30284" xr:uid="{44CDE5CC-90D3-48F7-97F0-D49DCA9ABBBB}"/>
    <cellStyle name="Comma 29 4 3 3" xfId="15271" xr:uid="{A28D5EDF-AAFC-485F-A833-F41AB24D1452}"/>
    <cellStyle name="Comma 29 4 3 3 2" xfId="35284" xr:uid="{BFE0B1BD-713B-4BF2-8A3F-86EF53C430CF}"/>
    <cellStyle name="Comma 29 4 3 4" xfId="25284" xr:uid="{1AA23ED8-5873-47C5-A198-9A214B14EBA9}"/>
    <cellStyle name="Comma 29 4 4" xfId="7555" xr:uid="{8209350C-EC9D-4C78-9D1E-CDF09194F7E5}"/>
    <cellStyle name="Comma 29 4 4 2" xfId="17559" xr:uid="{F66CFDE9-B54D-46C9-A83B-2B77290A0610}"/>
    <cellStyle name="Comma 29 4 4 2 2" xfId="37572" xr:uid="{EA357D3A-0586-4636-8236-3EA4A53A1E57}"/>
    <cellStyle name="Comma 29 4 4 3" xfId="27572" xr:uid="{8F8D3DA0-E1C5-4441-B93E-4FFA64895CCE}"/>
    <cellStyle name="Comma 29 4 5" xfId="12559" xr:uid="{7D8577A4-D34E-4708-8B3B-E3A2E63FCD98}"/>
    <cellStyle name="Comma 29 4 5 2" xfId="32572" xr:uid="{54C38D2C-7B83-432C-9024-172CF2AB0432}"/>
    <cellStyle name="Comma 29 4 6" xfId="22572" xr:uid="{F826A412-A89B-4834-8CF4-2D184C576CF3}"/>
    <cellStyle name="Comma 29 5" xfId="3497" xr:uid="{5B11D482-E4BD-4548-A504-FC1A76689C28}"/>
    <cellStyle name="Comma 29 5 2" xfId="6535" xr:uid="{E4885A2C-88B0-4362-ADC3-23264FB5B1F7}"/>
    <cellStyle name="Comma 29 5 2 2" xfId="11551" xr:uid="{0FFD6D4D-401D-447E-ADB8-1F50191F93FD}"/>
    <cellStyle name="Comma 29 5 2 2 2" xfId="21555" xr:uid="{EC0B787B-FC22-47E9-9B77-E3C9C2F24AE0}"/>
    <cellStyle name="Comma 29 5 2 2 2 2" xfId="41568" xr:uid="{FE614A9D-FC2F-4AEF-A018-12E97B6577B2}"/>
    <cellStyle name="Comma 29 5 2 2 3" xfId="31568" xr:uid="{AAFDBC17-4206-4B98-8594-D5B79192DB3A}"/>
    <cellStyle name="Comma 29 5 2 3" xfId="16555" xr:uid="{FF2EB801-72A2-492C-839F-E4EF330AE993}"/>
    <cellStyle name="Comma 29 5 2 3 2" xfId="36568" xr:uid="{19465B7F-50BC-4EDE-800E-BDE20D1222E1}"/>
    <cellStyle name="Comma 29 5 2 4" xfId="26568" xr:uid="{2392AAFB-86BB-41CA-A9D4-FCA23C69BFFB}"/>
    <cellStyle name="Comma 29 5 3" xfId="5525" xr:uid="{E3C4A7DF-34AE-4FDC-96C2-B9F74B47AB8A}"/>
    <cellStyle name="Comma 29 5 3 2" xfId="10552" xr:uid="{FB20B6BC-79E5-4C03-A01F-13E4BA02C553}"/>
    <cellStyle name="Comma 29 5 3 2 2" xfId="20556" xr:uid="{0F683DFA-2B0F-4483-B93E-1EC891758C07}"/>
    <cellStyle name="Comma 29 5 3 2 2 2" xfId="40569" xr:uid="{37531FA6-4E48-4DA6-B7FE-DBB1F188A9DF}"/>
    <cellStyle name="Comma 29 5 3 2 3" xfId="30569" xr:uid="{58C4BDE0-D0BC-4E9B-8B31-CB4C222E8D33}"/>
    <cellStyle name="Comma 29 5 3 3" xfId="15556" xr:uid="{828AD454-3D01-4BF8-93A8-04864BFCB785}"/>
    <cellStyle name="Comma 29 5 3 3 2" xfId="35569" xr:uid="{9BDC7213-E353-450D-86BA-0BC003BD0104}"/>
    <cellStyle name="Comma 29 5 3 4" xfId="25569" xr:uid="{8D5F46F3-FFBC-4149-B92D-88B7B4911246}"/>
    <cellStyle name="Comma 29 5 4" xfId="8553" xr:uid="{C0DFC1CC-C48A-41C2-9DB7-FC3CA02CAF17}"/>
    <cellStyle name="Comma 29 5 4 2" xfId="18557" xr:uid="{1A78BFFD-8628-4D7F-AE95-D1EA3CBAD5D7}"/>
    <cellStyle name="Comma 29 5 4 2 2" xfId="38570" xr:uid="{B20D36ED-3F08-4A89-9AA1-FDFE5B5F9D45}"/>
    <cellStyle name="Comma 29 5 4 3" xfId="28570" xr:uid="{87AD22DC-021B-4FF6-99AF-F42582EC8BBD}"/>
    <cellStyle name="Comma 29 5 5" xfId="13557" xr:uid="{5EC880AE-44F5-4B59-8E92-64759A86BFEC}"/>
    <cellStyle name="Comma 29 5 5 2" xfId="33570" xr:uid="{EAC3BB0C-6C4E-4921-9DC5-A35A20398C71}"/>
    <cellStyle name="Comma 29 5 6" xfId="23570" xr:uid="{3461071A-300D-42C2-A925-696704BA435A}"/>
    <cellStyle name="Comma 29 6" xfId="4309" xr:uid="{1B2C0653-1FE7-4B0C-9993-28B1D6A9F36C}"/>
    <cellStyle name="Comma 29 6 2" xfId="9348" xr:uid="{62949B13-698A-4003-A6ED-654CDF308494}"/>
    <cellStyle name="Comma 29 6 2 2" xfId="19352" xr:uid="{2FD7454C-B914-4CFE-A8A5-8E92F1326C7C}"/>
    <cellStyle name="Comma 29 6 2 2 2" xfId="39365" xr:uid="{F68B131A-4428-46FC-99BF-8F223BB00C36}"/>
    <cellStyle name="Comma 29 6 2 3" xfId="29365" xr:uid="{BCEFA44D-35D8-46F3-8B5A-3D4F92E444FC}"/>
    <cellStyle name="Comma 29 6 3" xfId="14352" xr:uid="{491B953D-063D-4729-93F4-4D354F2E6A5E}"/>
    <cellStyle name="Comma 29 6 3 2" xfId="34365" xr:uid="{57962727-3CBD-49B0-AB17-A449ABA0B0B9}"/>
    <cellStyle name="Comma 29 6 4" xfId="24365" xr:uid="{7A58717E-1768-4F3F-9DF7-49871A70EA16}"/>
    <cellStyle name="Comma 29 7" xfId="7066" xr:uid="{23224097-27CF-45DA-AEC6-754FA9901C95}"/>
    <cellStyle name="Comma 29 7 2" xfId="17071" xr:uid="{3F6A98ED-18E7-4B76-96E1-33F4053B38F5}"/>
    <cellStyle name="Comma 29 7 2 2" xfId="37084" xr:uid="{389E8E6B-DA6A-4F9D-B604-359B1631787D}"/>
    <cellStyle name="Comma 29 7 3" xfId="27084" xr:uid="{3E3AF0E9-2A0F-4343-AB44-1098930B42AB}"/>
    <cellStyle name="Comma 29 8" xfId="12059" xr:uid="{C35A1E65-CA43-4828-AC6E-DA62BD5D1082}"/>
    <cellStyle name="Comma 29 8 2" xfId="32072" xr:uid="{7FD23BD5-B3B2-403A-A5C6-9E593C279CB2}"/>
    <cellStyle name="Comma 29 9" xfId="22083" xr:uid="{A4541AB6-5430-49CE-BEE5-B17D1579FEA8}"/>
    <cellStyle name="Comma 3" xfId="12" xr:uid="{00000000-0005-0000-0000-000016000000}"/>
    <cellStyle name="Comma 3 10" xfId="1828" xr:uid="{B85673E8-4314-4080-845F-1A74E4F36DE7}"/>
    <cellStyle name="Comma 3 10 10" xfId="21937" xr:uid="{8FE0713C-0D75-4D90-B3DA-D4AB10FB011D}"/>
    <cellStyle name="Comma 3 10 2" xfId="1831" xr:uid="{25865BDF-3DC8-416C-84A6-21A3F1DE011A}"/>
    <cellStyle name="Comma 3 10 2 10" xfId="21940" xr:uid="{3FAC8EC9-C88E-40C7-9EA5-FE5AC1C462B4}"/>
    <cellStyle name="Comma 3 10 2 2" xfId="1834" xr:uid="{7ABA5A8D-A489-4DCC-ADD6-CC5868A40BB9}"/>
    <cellStyle name="Comma 3 10 2 2 10" xfId="21943" xr:uid="{E0B35CE2-AF58-4D3D-A259-00874EB4C228}"/>
    <cellStyle name="Comma 3 10 2 2 2" xfId="1837" xr:uid="{27BE0321-CA94-4503-AE98-AD299EAE3C1F}"/>
    <cellStyle name="Comma 3 10 2 2 2 10" xfId="21946" xr:uid="{F116D4C8-2576-43B5-95DC-D39B1685689C}"/>
    <cellStyle name="Comma 3 10 2 2 2 2" xfId="1892" xr:uid="{5E14CF7C-7F50-4A12-9522-F0573DE3E4B3}"/>
    <cellStyle name="Comma 3 10 2 2 2 2 10" xfId="21984" xr:uid="{7A6DC207-623E-4830-BAD4-749F1A16AFA9}"/>
    <cellStyle name="Comma 3 10 2 2 2 2 2" xfId="1934" xr:uid="{F18FED07-FF8B-4AB1-92BD-0864A149BE34}"/>
    <cellStyle name="Comma 3 10 2 2 2 2 2 10" xfId="22026" xr:uid="{CDD15C69-B6DB-4B63-BF63-7ED85CCF3DF1}"/>
    <cellStyle name="Comma 3 10 2 2 2 2 2 2" xfId="2007" xr:uid="{84CF1FC0-07F2-4B7A-A714-A7D5C39E28AE}"/>
    <cellStyle name="Comma 3 10 2 2 2 2 2 2 2" xfId="2243" xr:uid="{437628BA-2AFD-41A1-A077-1E0CBEE3F28A}"/>
    <cellStyle name="Comma 3 10 2 2 2 2 2 2 2 2" xfId="3253" xr:uid="{26A68473-BA57-4ED7-BCF8-FFCBC8F130D8}"/>
    <cellStyle name="Comma 3 10 2 2 2 2 2 2 2 2 2" xfId="5083" xr:uid="{D8789E47-4871-4A60-B38D-940037599A54}"/>
    <cellStyle name="Comma 3 10 2 2 2 2 2 2 2 2 2 2" xfId="10112" xr:uid="{70F9C2D4-B665-43F7-9A65-4F852AC7D129}"/>
    <cellStyle name="Comma 3 10 2 2 2 2 2 2 2 2 2 2 2" xfId="20116" xr:uid="{37BAF43F-89FC-435D-92B5-7ECBFB1BAD78}"/>
    <cellStyle name="Comma 3 10 2 2 2 2 2 2 2 2 2 2 2 2" xfId="40129" xr:uid="{AE4A70C4-6B2A-4081-8DB4-8EB6D19783CB}"/>
    <cellStyle name="Comma 3 10 2 2 2 2 2 2 2 2 2 2 3" xfId="30129" xr:uid="{ADDF7BD9-BD67-4387-91AD-2519692751A4}"/>
    <cellStyle name="Comma 3 10 2 2 2 2 2 2 2 2 2 3" xfId="15116" xr:uid="{575C215F-B179-4D0E-90D2-7B7192889FE1}"/>
    <cellStyle name="Comma 3 10 2 2 2 2 2 2 2 2 2 3 2" xfId="35129" xr:uid="{94320310-F960-4226-BBEC-5565D9BAF6AF}"/>
    <cellStyle name="Comma 3 10 2 2 2 2 2 2 2 2 2 4" xfId="25129" xr:uid="{3132CBEE-0914-4492-B772-096A4FA22405}"/>
    <cellStyle name="Comma 3 10 2 2 2 2 2 2 2 2 3" xfId="8310" xr:uid="{0184FE82-7F60-40E7-9685-95C130BBAA7E}"/>
    <cellStyle name="Comma 3 10 2 2 2 2 2 2 2 2 3 2" xfId="18314" xr:uid="{77DE7895-BE84-44C2-9060-0B896448A5FA}"/>
    <cellStyle name="Comma 3 10 2 2 2 2 2 2 2 2 3 2 2" xfId="38327" xr:uid="{080B3B41-D9D6-47E3-9477-2C528560C08A}"/>
    <cellStyle name="Comma 3 10 2 2 2 2 2 2 2 2 3 3" xfId="28327" xr:uid="{8A17B0E8-B62C-4B07-8D7E-62BE7E8E37FF}"/>
    <cellStyle name="Comma 3 10 2 2 2 2 2 2 2 2 4" xfId="13314" xr:uid="{0138CBFC-66EB-449A-8C3F-E3170F168D35}"/>
    <cellStyle name="Comma 3 10 2 2 2 2 2 2 2 2 4 2" xfId="33327" xr:uid="{B43B4ACE-9EED-404E-A950-8819EA767640}"/>
    <cellStyle name="Comma 3 10 2 2 2 2 2 2 2 2 5" xfId="23327" xr:uid="{5B33612F-DC33-4AF4-9906-9517E827BBB4}"/>
    <cellStyle name="Comma 3 10 2 2 2 2 2 2 2 3" xfId="2754" xr:uid="{822F7B79-6F57-4E72-93AC-5D5C58F87466}"/>
    <cellStyle name="Comma 3 10 2 2 2 2 2 2 2 3 2" xfId="6292" xr:uid="{A6550B28-AE9E-43B3-82EB-94CF6C6F90E7}"/>
    <cellStyle name="Comma 3 10 2 2 2 2 2 2 2 3 2 2" xfId="11309" xr:uid="{28331737-F484-4399-8074-5D1814174FC2}"/>
    <cellStyle name="Comma 3 10 2 2 2 2 2 2 2 3 2 2 2" xfId="21313" xr:uid="{8AC02125-69AC-40EE-8B27-3BB08E54A86A}"/>
    <cellStyle name="Comma 3 10 2 2 2 2 2 2 2 3 2 2 2 2" xfId="41326" xr:uid="{0243E03D-3169-4CCF-97B4-7B8FFC967DCA}"/>
    <cellStyle name="Comma 3 10 2 2 2 2 2 2 2 3 2 2 3" xfId="31326" xr:uid="{323714DD-BC04-489A-B155-F2AA6C8A64D1}"/>
    <cellStyle name="Comma 3 10 2 2 2 2 2 2 2 3 2 3" xfId="16313" xr:uid="{219FF09C-9D1F-4BA4-9143-09B15F9A054E}"/>
    <cellStyle name="Comma 3 10 2 2 2 2 2 2 2 3 2 3 2" xfId="36326" xr:uid="{55E6F6C7-774C-466F-883D-3B2976544B22}"/>
    <cellStyle name="Comma 3 10 2 2 2 2 2 2 2 3 2 4" xfId="26326" xr:uid="{AAFE7710-0F09-4733-93E9-5425081A2D52}"/>
    <cellStyle name="Comma 3 10 2 2 2 2 2 2 2 3 3" xfId="4042" xr:uid="{50EC517C-74EC-48E1-9F04-83DC43B12438}"/>
    <cellStyle name="Comma 3 10 2 2 2 2 2 2 2 3 3 2" xfId="9081" xr:uid="{5F813CCA-F836-453D-BC40-EE0C9D0649AD}"/>
    <cellStyle name="Comma 3 10 2 2 2 2 2 2 2 3 3 2 2" xfId="19085" xr:uid="{B3547D13-8340-49DE-8277-D914A8B696F8}"/>
    <cellStyle name="Comma 3 10 2 2 2 2 2 2 2 3 3 2 2 2" xfId="39098" xr:uid="{C9C7D09F-56F1-4760-8369-B6F3450342D6}"/>
    <cellStyle name="Comma 3 10 2 2 2 2 2 2 2 3 3 2 3" xfId="29098" xr:uid="{A586C741-4BA7-4AF6-9B72-7FDDD8B702C0}"/>
    <cellStyle name="Comma 3 10 2 2 2 2 2 2 2 3 3 3" xfId="14085" xr:uid="{119BF652-84F5-48B2-92EC-C6C6595AD4B4}"/>
    <cellStyle name="Comma 3 10 2 2 2 2 2 2 2 3 3 3 2" xfId="34098" xr:uid="{EA80DEB4-7BB2-49F0-8E0A-0C789010E06B}"/>
    <cellStyle name="Comma 3 10 2 2 2 2 2 2 2 3 3 4" xfId="24098" xr:uid="{9B6F2C3D-5FD4-4421-ACC1-D965FE66906E}"/>
    <cellStyle name="Comma 3 10 2 2 2 2 2 2 2 3 4" xfId="7811" xr:uid="{79F13E14-DD2C-4F35-8858-112B5311C679}"/>
    <cellStyle name="Comma 3 10 2 2 2 2 2 2 2 3 4 2" xfId="17815" xr:uid="{4CA7E31B-C11F-4D21-8BB4-1B3718E48387}"/>
    <cellStyle name="Comma 3 10 2 2 2 2 2 2 2 3 4 2 2" xfId="37828" xr:uid="{FBE6F580-2BF0-4A53-81DE-8C68D9D358EC}"/>
    <cellStyle name="Comma 3 10 2 2 2 2 2 2 2 3 4 3" xfId="27828" xr:uid="{9D874220-8516-4088-BC72-EAE2481D2A23}"/>
    <cellStyle name="Comma 3 10 2 2 2 2 2 2 2 3 5" xfId="12815" xr:uid="{B2182EBB-3528-4AD4-8ED4-6B243D961CE3}"/>
    <cellStyle name="Comma 3 10 2 2 2 2 2 2 2 3 5 2" xfId="32828" xr:uid="{9C3874D2-6BEC-4120-87EC-5609DC882704}"/>
    <cellStyle name="Comma 3 10 2 2 2 2 2 2 2 3 6" xfId="22828" xr:uid="{903F33E0-344D-4D68-AAAC-7EB7C090FE21}"/>
    <cellStyle name="Comma 3 10 2 2 2 2 2 2 2 4" xfId="3753" xr:uid="{B93CAFF4-C5C3-4497-B401-15328E098765}"/>
    <cellStyle name="Comma 3 10 2 2 2 2 2 2 2 4 2" xfId="6791" xr:uid="{806F6DE8-8DCC-4B31-A51E-330A8ACBA1F7}"/>
    <cellStyle name="Comma 3 10 2 2 2 2 2 2 2 4 2 2" xfId="11807" xr:uid="{2F6D6B60-5C95-4BE2-9DFA-3B5FBEAEFD47}"/>
    <cellStyle name="Comma 3 10 2 2 2 2 2 2 2 4 2 2 2" xfId="21811" xr:uid="{1AB911B7-F513-4589-8CD7-B277BD6965F6}"/>
    <cellStyle name="Comma 3 10 2 2 2 2 2 2 2 4 2 2 2 2" xfId="41824" xr:uid="{67C8CCD8-FC72-4225-870E-C4DCCE846379}"/>
    <cellStyle name="Comma 3 10 2 2 2 2 2 2 2 4 2 2 3" xfId="31824" xr:uid="{CD2E9D1D-F633-4959-A68F-078B5615E8B6}"/>
    <cellStyle name="Comma 3 10 2 2 2 2 2 2 2 4 2 3" xfId="16811" xr:uid="{C0B3BDFB-8BCD-48B3-B58A-B91C9F4FAD73}"/>
    <cellStyle name="Comma 3 10 2 2 2 2 2 2 2 4 2 3 2" xfId="36824" xr:uid="{7617D54E-9F26-4388-8CDC-0C90B0AC9124}"/>
    <cellStyle name="Comma 3 10 2 2 2 2 2 2 2 4 2 4" xfId="26824" xr:uid="{E482261E-3228-48E5-9222-0996BF50DE19}"/>
    <cellStyle name="Comma 3 10 2 2 2 2 2 2 2 4 3" xfId="5781" xr:uid="{F9D8704B-53B3-4A60-BD68-C2AD80659987}"/>
    <cellStyle name="Comma 3 10 2 2 2 2 2 2 2 4 3 2" xfId="10808" xr:uid="{F14049B8-080A-45E3-8627-563E967853C9}"/>
    <cellStyle name="Comma 3 10 2 2 2 2 2 2 2 4 3 2 2" xfId="20812" xr:uid="{A6D0B3A5-8759-4728-9BBC-4A0C1C257835}"/>
    <cellStyle name="Comma 3 10 2 2 2 2 2 2 2 4 3 2 2 2" xfId="40825" xr:uid="{49D90458-35F7-453E-AF2E-6E2470333F48}"/>
    <cellStyle name="Comma 3 10 2 2 2 2 2 2 2 4 3 2 3" xfId="30825" xr:uid="{38F5DB48-F945-4916-981D-72CC80DCD12D}"/>
    <cellStyle name="Comma 3 10 2 2 2 2 2 2 2 4 3 3" xfId="15812" xr:uid="{D3961FD8-1B49-4B5C-AC0F-C2B4241613F6}"/>
    <cellStyle name="Comma 3 10 2 2 2 2 2 2 2 4 3 3 2" xfId="35825" xr:uid="{24917905-4E29-4520-88C1-646BC1CD2545}"/>
    <cellStyle name="Comma 3 10 2 2 2 2 2 2 2 4 3 4" xfId="25825" xr:uid="{1F4F93ED-9A53-4F52-BE3D-40C6C4B28F0F}"/>
    <cellStyle name="Comma 3 10 2 2 2 2 2 2 2 4 4" xfId="8809" xr:uid="{25F47856-B7E8-440E-A73D-B3BD6FB98026}"/>
    <cellStyle name="Comma 3 10 2 2 2 2 2 2 2 4 4 2" xfId="18813" xr:uid="{CF30115E-A0BF-424B-9E0E-79CB3CBBB71D}"/>
    <cellStyle name="Comma 3 10 2 2 2 2 2 2 2 4 4 2 2" xfId="38826" xr:uid="{B4C26FF9-C1E2-4CA2-B538-BA42C4FE137A}"/>
    <cellStyle name="Comma 3 10 2 2 2 2 2 2 2 4 4 3" xfId="28826" xr:uid="{10FA4E25-6C8D-4C4F-84E6-E68BD52E2F87}"/>
    <cellStyle name="Comma 3 10 2 2 2 2 2 2 2 4 5" xfId="13813" xr:uid="{C3E3F77F-983A-4CC0-B40A-DC477EAB5798}"/>
    <cellStyle name="Comma 3 10 2 2 2 2 2 2 2 4 5 2" xfId="33826" xr:uid="{EA163632-69B5-455E-A534-BC3EE9B136AE}"/>
    <cellStyle name="Comma 3 10 2 2 2 2 2 2 2 4 6" xfId="23826" xr:uid="{221F201C-E285-48C4-B6B4-869FAD7A349F}"/>
    <cellStyle name="Comma 3 10 2 2 2 2 2 2 2 5" xfId="4570" xr:uid="{6C96EEFD-CFCA-40BB-998F-45851E71DEE9}"/>
    <cellStyle name="Comma 3 10 2 2 2 2 2 2 2 5 2" xfId="9609" xr:uid="{CE749B8E-E11A-4323-A8FD-9D8987C89D62}"/>
    <cellStyle name="Comma 3 10 2 2 2 2 2 2 2 5 2 2" xfId="19613" xr:uid="{D8CFF06C-F6C3-41C6-97F0-6DB71E41483B}"/>
    <cellStyle name="Comma 3 10 2 2 2 2 2 2 2 5 2 2 2" xfId="39626" xr:uid="{6DD4A4D3-FF5E-4C61-9507-73B30D25EB79}"/>
    <cellStyle name="Comma 3 10 2 2 2 2 2 2 2 5 2 3" xfId="29626" xr:uid="{B435C2FF-A52D-4BF1-AB93-15E6129C0E4B}"/>
    <cellStyle name="Comma 3 10 2 2 2 2 2 2 2 5 3" xfId="14613" xr:uid="{B2FF33DF-934E-4759-AB51-5F70F727D445}"/>
    <cellStyle name="Comma 3 10 2 2 2 2 2 2 2 5 3 2" xfId="34626" xr:uid="{83475DBF-ADBD-465E-90B8-446D26BB3D64}"/>
    <cellStyle name="Comma 3 10 2 2 2 2 2 2 2 5 4" xfId="24626" xr:uid="{B2C7D877-1690-4788-8894-D6069707C0CB}"/>
    <cellStyle name="Comma 3 10 2 2 2 2 2 2 2 6" xfId="7310" xr:uid="{91736513-A660-47AD-B1A3-9771226B16A5}"/>
    <cellStyle name="Comma 3 10 2 2 2 2 2 2 2 6 2" xfId="17315" xr:uid="{F1D91342-85C2-4F41-A64B-90B24724F715}"/>
    <cellStyle name="Comma 3 10 2 2 2 2 2 2 2 6 2 2" xfId="37328" xr:uid="{5C2071EB-14AD-411D-A29E-291009FD53DF}"/>
    <cellStyle name="Comma 3 10 2 2 2 2 2 2 2 6 3" xfId="27328" xr:uid="{2EEE5158-8BE6-478D-BD04-409CEA2867EA}"/>
    <cellStyle name="Comma 3 10 2 2 2 2 2 2 2 7" xfId="12315" xr:uid="{3A6741AB-B4B9-4C9C-B250-7CB6A4FFAF24}"/>
    <cellStyle name="Comma 3 10 2 2 2 2 2 2 2 7 2" xfId="32328" xr:uid="{5376FE55-7543-4E4F-92EF-03143D8A552A}"/>
    <cellStyle name="Comma 3 10 2 2 2 2 2 2 2 8" xfId="22327" xr:uid="{7DD537E8-99C8-48DB-AE94-F515D9B7B486}"/>
    <cellStyle name="Comma 3 10 2 2 2 2 2 2 3" xfId="3013" xr:uid="{1D300C68-E398-4EBD-A9B5-B4421FF6E5FC}"/>
    <cellStyle name="Comma 3 10 2 2 2 2 2 2 3 2" xfId="4855" xr:uid="{FD739AAB-0DBD-46E4-B97B-CA9708C1D2EF}"/>
    <cellStyle name="Comma 3 10 2 2 2 2 2 2 3 2 2" xfId="9884" xr:uid="{E65344C6-285A-4343-B60A-A39B500CE9F0}"/>
    <cellStyle name="Comma 3 10 2 2 2 2 2 2 3 2 2 2" xfId="19888" xr:uid="{60ECA4DD-9EA1-49F3-9A96-82C1E8D24EDC}"/>
    <cellStyle name="Comma 3 10 2 2 2 2 2 2 3 2 2 2 2" xfId="39901" xr:uid="{5E7F66D6-EBD7-4A66-9892-6D72C5391321}"/>
    <cellStyle name="Comma 3 10 2 2 2 2 2 2 3 2 2 3" xfId="29901" xr:uid="{47F3ED90-7644-437C-8461-FADB91910CF7}"/>
    <cellStyle name="Comma 3 10 2 2 2 2 2 2 3 2 3" xfId="14888" xr:uid="{358535EA-7BAC-4D98-A837-8A54F35BB140}"/>
    <cellStyle name="Comma 3 10 2 2 2 2 2 2 3 2 3 2" xfId="34901" xr:uid="{73A2D034-4485-46F0-BC7C-C07078E13D64}"/>
    <cellStyle name="Comma 3 10 2 2 2 2 2 2 3 2 4" xfId="24901" xr:uid="{6DCB9C59-05ED-4ED7-A2B7-2458DEC1C38A}"/>
    <cellStyle name="Comma 3 10 2 2 2 2 2 2 3 3" xfId="8070" xr:uid="{3CD6E549-5B4C-4A40-9B91-FC8F5A3DD0BB}"/>
    <cellStyle name="Comma 3 10 2 2 2 2 2 2 3 3 2" xfId="18074" xr:uid="{AB4F2643-330D-425D-8A0A-88B757C407C2}"/>
    <cellStyle name="Comma 3 10 2 2 2 2 2 2 3 3 2 2" xfId="38087" xr:uid="{77390198-32F7-4D90-99DE-709CFCF966B3}"/>
    <cellStyle name="Comma 3 10 2 2 2 2 2 2 3 3 3" xfId="28087" xr:uid="{CDA811B7-665F-434C-91E0-05F1864FF333}"/>
    <cellStyle name="Comma 3 10 2 2 2 2 2 2 3 4" xfId="13074" xr:uid="{A570ADFF-5FF5-4F73-9B39-CB82470EAB9F}"/>
    <cellStyle name="Comma 3 10 2 2 2 2 2 2 3 4 2" xfId="33087" xr:uid="{91F42CE2-167A-4089-AF34-59B375A803E1}"/>
    <cellStyle name="Comma 3 10 2 2 2 2 2 2 3 5" xfId="23087" xr:uid="{D529D1A5-8C2D-4B5E-9789-AE455ABF9F0E}"/>
    <cellStyle name="Comma 3 10 2 2 2 2 2 2 4" xfId="2514" xr:uid="{1FE9158D-3253-4ACA-B267-6B1F611A8CF5}"/>
    <cellStyle name="Comma 3 10 2 2 2 2 2 2 4 2" xfId="6052" xr:uid="{1D113313-7C71-4C7A-9C10-40E8DE718895}"/>
    <cellStyle name="Comma 3 10 2 2 2 2 2 2 4 2 2" xfId="11069" xr:uid="{49DDB254-AF82-453D-9BF5-E01FC2CB7E8A}"/>
    <cellStyle name="Comma 3 10 2 2 2 2 2 2 4 2 2 2" xfId="21073" xr:uid="{61D8D660-6701-401A-BD9E-A9B6E08B37A9}"/>
    <cellStyle name="Comma 3 10 2 2 2 2 2 2 4 2 2 2 2" xfId="41086" xr:uid="{B3BCA04C-C467-4E21-A080-0D1AAC03E89E}"/>
    <cellStyle name="Comma 3 10 2 2 2 2 2 2 4 2 2 3" xfId="31086" xr:uid="{D1ED8C69-3875-4314-B3EE-3ABE137539DB}"/>
    <cellStyle name="Comma 3 10 2 2 2 2 2 2 4 2 3" xfId="16073" xr:uid="{9CE0AE37-3932-4376-8441-E991F527D78C}"/>
    <cellStyle name="Comma 3 10 2 2 2 2 2 2 4 2 3 2" xfId="36086" xr:uid="{0B33DE99-2B05-491A-9195-63CABD70A9E3}"/>
    <cellStyle name="Comma 3 10 2 2 2 2 2 2 4 2 4" xfId="26086" xr:uid="{41750D62-6179-4CA9-9A79-E1FF2AE32FF0}"/>
    <cellStyle name="Comma 3 10 2 2 2 2 2 2 4 3" xfId="4015" xr:uid="{2F1354ED-350C-4360-886A-EEFC13A50575}"/>
    <cellStyle name="Comma 3 10 2 2 2 2 2 2 4 3 2" xfId="9054" xr:uid="{00612D53-444F-4495-B621-3A1F121B2F75}"/>
    <cellStyle name="Comma 3 10 2 2 2 2 2 2 4 3 2 2" xfId="19058" xr:uid="{035FD415-1BD5-400C-9642-7298201F134B}"/>
    <cellStyle name="Comma 3 10 2 2 2 2 2 2 4 3 2 2 2" xfId="39071" xr:uid="{8647FD50-AC9E-408B-A875-1B65B30134AD}"/>
    <cellStyle name="Comma 3 10 2 2 2 2 2 2 4 3 2 3" xfId="29071" xr:uid="{268645B0-AE95-4E6C-B9F4-424AB7317599}"/>
    <cellStyle name="Comma 3 10 2 2 2 2 2 2 4 3 3" xfId="14058" xr:uid="{317E986D-98B5-4B52-AFE9-EE4B5107B3A0}"/>
    <cellStyle name="Comma 3 10 2 2 2 2 2 2 4 3 3 2" xfId="34071" xr:uid="{FE3BC4DD-F0D5-4371-988E-855A0C94D914}"/>
    <cellStyle name="Comma 3 10 2 2 2 2 2 2 4 3 4" xfId="24071" xr:uid="{3CF1F292-3B86-448A-B5FB-D6C8BEF4CA73}"/>
    <cellStyle name="Comma 3 10 2 2 2 2 2 2 4 4" xfId="7571" xr:uid="{26623338-44B0-4EC7-AD11-412AF66F4AFE}"/>
    <cellStyle name="Comma 3 10 2 2 2 2 2 2 4 4 2" xfId="17575" xr:uid="{92F68CC1-483C-4FF2-8DB8-36D0C755A57D}"/>
    <cellStyle name="Comma 3 10 2 2 2 2 2 2 4 4 2 2" xfId="37588" xr:uid="{66E030B4-1781-4D7D-A648-4EF40ACD0824}"/>
    <cellStyle name="Comma 3 10 2 2 2 2 2 2 4 4 3" xfId="27588" xr:uid="{79F96E73-271F-480D-99E4-14ABE78BD37D}"/>
    <cellStyle name="Comma 3 10 2 2 2 2 2 2 4 5" xfId="12575" xr:uid="{F0F65D3C-68F3-4D07-BF85-95153CCE21D1}"/>
    <cellStyle name="Comma 3 10 2 2 2 2 2 2 4 5 2" xfId="32588" xr:uid="{EF134ACE-199E-42CE-A4A5-5CFEB98FD86C}"/>
    <cellStyle name="Comma 3 10 2 2 2 2 2 2 4 6" xfId="22588" xr:uid="{F4FC036C-70DA-4431-839B-5600FC7E6AD2}"/>
    <cellStyle name="Comma 3 10 2 2 2 2 2 2 5" xfId="3513" xr:uid="{01E4567D-5CEC-45AF-995A-B0077BA2AEFE}"/>
    <cellStyle name="Comma 3 10 2 2 2 2 2 2 5 2" xfId="6551" xr:uid="{386A6A31-14BC-4BEF-A26C-C55E21BF6B7C}"/>
    <cellStyle name="Comma 3 10 2 2 2 2 2 2 5 2 2" xfId="11567" xr:uid="{B8D043A9-9646-451A-B47F-4FC54CE33B91}"/>
    <cellStyle name="Comma 3 10 2 2 2 2 2 2 5 2 2 2" xfId="21571" xr:uid="{D23B722D-9A37-446B-9EA9-0791D0EE5EFA}"/>
    <cellStyle name="Comma 3 10 2 2 2 2 2 2 5 2 2 2 2" xfId="41584" xr:uid="{3D61FACE-B680-4709-99D4-6C6CA9D46A77}"/>
    <cellStyle name="Comma 3 10 2 2 2 2 2 2 5 2 2 3" xfId="31584" xr:uid="{E771DF76-C840-4B84-86EC-F9E11873E3A3}"/>
    <cellStyle name="Comma 3 10 2 2 2 2 2 2 5 2 3" xfId="16571" xr:uid="{6C49BC3C-2F6A-4910-9428-679B4BCEC2FC}"/>
    <cellStyle name="Comma 3 10 2 2 2 2 2 2 5 2 3 2" xfId="36584" xr:uid="{F51CDF6D-13D3-4657-8AD7-1CE646528E13}"/>
    <cellStyle name="Comma 3 10 2 2 2 2 2 2 5 2 4" xfId="26584" xr:uid="{542A78DC-1D73-4992-B4A6-B348E472819D}"/>
    <cellStyle name="Comma 3 10 2 2 2 2 2 2 5 3" xfId="5541" xr:uid="{D2CD131D-F123-4068-972B-4780D51EA9F2}"/>
    <cellStyle name="Comma 3 10 2 2 2 2 2 2 5 3 2" xfId="10568" xr:uid="{A1EAD730-B0CA-400D-A62B-EC6059B88008}"/>
    <cellStyle name="Comma 3 10 2 2 2 2 2 2 5 3 2 2" xfId="20572" xr:uid="{1C81FAE1-E170-4C48-80F1-E7E0A36E2822}"/>
    <cellStyle name="Comma 3 10 2 2 2 2 2 2 5 3 2 2 2" xfId="40585" xr:uid="{463CFBAF-8F84-45AD-AC9B-26488495A03F}"/>
    <cellStyle name="Comma 3 10 2 2 2 2 2 2 5 3 2 3" xfId="30585" xr:uid="{4C388847-0309-418B-8B00-9198581F6F4D}"/>
    <cellStyle name="Comma 3 10 2 2 2 2 2 2 5 3 3" xfId="15572" xr:uid="{FD251D0C-F970-4DC9-A72F-520EECE663EC}"/>
    <cellStyle name="Comma 3 10 2 2 2 2 2 2 5 3 3 2" xfId="35585" xr:uid="{E5617141-320D-4A37-BD09-9532135C6393}"/>
    <cellStyle name="Comma 3 10 2 2 2 2 2 2 5 3 4" xfId="25585" xr:uid="{88E8599B-DD97-4BE6-A214-B9A9506B8ECD}"/>
    <cellStyle name="Comma 3 10 2 2 2 2 2 2 5 4" xfId="8569" xr:uid="{7A9A7B72-B66D-4461-B38D-A2577F8DA21B}"/>
    <cellStyle name="Comma 3 10 2 2 2 2 2 2 5 4 2" xfId="18573" xr:uid="{4F4DA1D8-8CFA-4694-B679-E02DF469B073}"/>
    <cellStyle name="Comma 3 10 2 2 2 2 2 2 5 4 2 2" xfId="38586" xr:uid="{05743D18-CB26-4191-9999-9ACB9125F72A}"/>
    <cellStyle name="Comma 3 10 2 2 2 2 2 2 5 4 3" xfId="28586" xr:uid="{190ECEAC-FC7C-4052-82B1-9209C4225706}"/>
    <cellStyle name="Comma 3 10 2 2 2 2 2 2 5 5" xfId="13573" xr:uid="{10F32863-5564-41D2-B005-4F7C0DD9306F}"/>
    <cellStyle name="Comma 3 10 2 2 2 2 2 2 5 5 2" xfId="33586" xr:uid="{F1D52AC3-8582-4A88-BCBD-6FB9EC36E2EA}"/>
    <cellStyle name="Comma 3 10 2 2 2 2 2 2 5 6" xfId="23586" xr:uid="{E71E7B7C-FD57-434E-A2FC-3525789BA2EF}"/>
    <cellStyle name="Comma 3 10 2 2 2 2 2 2 6" xfId="4325" xr:uid="{8A5FBD40-29DB-4433-8028-E9F815FBDAEB}"/>
    <cellStyle name="Comma 3 10 2 2 2 2 2 2 6 2" xfId="9364" xr:uid="{E8F3701E-5952-4188-B413-A733CFB12CFF}"/>
    <cellStyle name="Comma 3 10 2 2 2 2 2 2 6 2 2" xfId="19368" xr:uid="{6604013B-D760-4106-A394-AD2E65D0B1AB}"/>
    <cellStyle name="Comma 3 10 2 2 2 2 2 2 6 2 2 2" xfId="39381" xr:uid="{DC676CD8-0051-43FA-AA1A-6E59A014139F}"/>
    <cellStyle name="Comma 3 10 2 2 2 2 2 2 6 2 3" xfId="29381" xr:uid="{B575DD94-F3E0-4389-9FA4-8DFC8888B361}"/>
    <cellStyle name="Comma 3 10 2 2 2 2 2 2 6 3" xfId="14368" xr:uid="{9EEB2187-A846-488D-BC09-0862BCBD429A}"/>
    <cellStyle name="Comma 3 10 2 2 2 2 2 2 6 3 2" xfId="34381" xr:uid="{CCE60D56-D199-466E-89AF-EE8595BD5AEA}"/>
    <cellStyle name="Comma 3 10 2 2 2 2 2 2 6 4" xfId="24381" xr:uid="{9CD0F9B2-3DD7-4173-9616-8CCE9D61C446}"/>
    <cellStyle name="Comma 3 10 2 2 2 2 2 2 7" xfId="7082" xr:uid="{C59C934A-391B-41B8-ACA2-F4E5F12BCFAC}"/>
    <cellStyle name="Comma 3 10 2 2 2 2 2 2 7 2" xfId="17087" xr:uid="{FC09A1BA-8F84-494E-B9FB-AE22A93775A6}"/>
    <cellStyle name="Comma 3 10 2 2 2 2 2 2 7 2 2" xfId="37100" xr:uid="{3E70D3B3-9EEB-4284-8261-053387575225}"/>
    <cellStyle name="Comma 3 10 2 2 2 2 2 2 7 3" xfId="27100" xr:uid="{916124DD-38C8-4AFC-A578-FFEB2A1E85CD}"/>
    <cellStyle name="Comma 3 10 2 2 2 2 2 2 8" xfId="12075" xr:uid="{5F414FF7-3D97-49E8-A5B6-8F921CA2D18C}"/>
    <cellStyle name="Comma 3 10 2 2 2 2 2 2 8 2" xfId="32088" xr:uid="{A16F2D02-AA0D-4988-8403-A19F3B4B021C}"/>
    <cellStyle name="Comma 3 10 2 2 2 2 2 2 9" xfId="22099" xr:uid="{9DDDA329-B978-4EA7-9534-B666620EF377}"/>
    <cellStyle name="Comma 3 10 2 2 2 2 2 3" xfId="2170" xr:uid="{DC239652-2336-47C0-B83F-5323150EDE26}"/>
    <cellStyle name="Comma 3 10 2 2 2 2 2 3 2" xfId="3180" xr:uid="{A261E141-9FA0-4612-96AE-D8324706BB98}"/>
    <cellStyle name="Comma 3 10 2 2 2 2 2 3 2 2" xfId="5010" xr:uid="{EE267A7F-ED23-4638-ABE8-B87F547F26B1}"/>
    <cellStyle name="Comma 3 10 2 2 2 2 2 3 2 2 2" xfId="10039" xr:uid="{55F43A17-DDF1-4F9D-856C-1A46B4EC4577}"/>
    <cellStyle name="Comma 3 10 2 2 2 2 2 3 2 2 2 2" xfId="20043" xr:uid="{36E12EAF-E5AD-4ED0-8DF4-147108ADD6DD}"/>
    <cellStyle name="Comma 3 10 2 2 2 2 2 3 2 2 2 2 2" xfId="40056" xr:uid="{6499A1A7-879D-4D33-905D-E7F64D35E9D7}"/>
    <cellStyle name="Comma 3 10 2 2 2 2 2 3 2 2 2 3" xfId="30056" xr:uid="{355D0E0B-3CA4-4989-93BF-4A1537EE11A3}"/>
    <cellStyle name="Comma 3 10 2 2 2 2 2 3 2 2 3" xfId="15043" xr:uid="{468F6CC6-53F5-465A-B87E-6AF18BCC9853}"/>
    <cellStyle name="Comma 3 10 2 2 2 2 2 3 2 2 3 2" xfId="35056" xr:uid="{F3174DA5-AECA-4F00-BFCC-72D601605CC6}"/>
    <cellStyle name="Comma 3 10 2 2 2 2 2 3 2 2 4" xfId="25056" xr:uid="{34C618CF-EA5B-404F-837F-D6B8784EB4E8}"/>
    <cellStyle name="Comma 3 10 2 2 2 2 2 3 2 3" xfId="8237" xr:uid="{12CA365E-5F5C-41C6-AC41-2341555AB35E}"/>
    <cellStyle name="Comma 3 10 2 2 2 2 2 3 2 3 2" xfId="18241" xr:uid="{5C12C6A8-BC59-4A38-9B99-972C96FB89A1}"/>
    <cellStyle name="Comma 3 10 2 2 2 2 2 3 2 3 2 2" xfId="38254" xr:uid="{8C5EFF99-9F1B-4457-8E92-95E940AC3A5C}"/>
    <cellStyle name="Comma 3 10 2 2 2 2 2 3 2 3 3" xfId="28254" xr:uid="{797A1435-AE53-4FCE-8C1E-FAB98125ECC2}"/>
    <cellStyle name="Comma 3 10 2 2 2 2 2 3 2 4" xfId="13241" xr:uid="{215A6A8B-F97F-4988-9382-B6D777242478}"/>
    <cellStyle name="Comma 3 10 2 2 2 2 2 3 2 4 2" xfId="33254" xr:uid="{8C16B619-56E5-40C5-9674-0C5E4B0221C6}"/>
    <cellStyle name="Comma 3 10 2 2 2 2 2 3 2 5" xfId="23254" xr:uid="{142F529D-B34B-4BBF-A6DC-4972BB6C9BB4}"/>
    <cellStyle name="Comma 3 10 2 2 2 2 2 3 3" xfId="2681" xr:uid="{7C055F45-3A24-472E-B78A-F24B0BB4773F}"/>
    <cellStyle name="Comma 3 10 2 2 2 2 2 3 3 2" xfId="6219" xr:uid="{66C24088-680A-4DAE-A3DA-D0D49D660378}"/>
    <cellStyle name="Comma 3 10 2 2 2 2 2 3 3 2 2" xfId="11236" xr:uid="{182F58F9-7031-4064-98B3-51C52FCF7D32}"/>
    <cellStyle name="Comma 3 10 2 2 2 2 2 3 3 2 2 2" xfId="21240" xr:uid="{CE065C28-7F28-4FE7-86BA-7094B26B1B78}"/>
    <cellStyle name="Comma 3 10 2 2 2 2 2 3 3 2 2 2 2" xfId="41253" xr:uid="{775ABA2D-04E3-4849-8415-016F5960DAAB}"/>
    <cellStyle name="Comma 3 10 2 2 2 2 2 3 3 2 2 3" xfId="31253" xr:uid="{BD7BC804-EDE7-4CF2-9BA0-20622721DD30}"/>
    <cellStyle name="Comma 3 10 2 2 2 2 2 3 3 2 3" xfId="16240" xr:uid="{DFCE76A8-1BFE-48DB-AF36-4AC4E0ACE2F4}"/>
    <cellStyle name="Comma 3 10 2 2 2 2 2 3 3 2 3 2" xfId="36253" xr:uid="{EF4E2493-4F33-49A2-B2C6-A1365CA141F9}"/>
    <cellStyle name="Comma 3 10 2 2 2 2 2 3 3 2 4" xfId="26253" xr:uid="{B3EF3276-EDA1-4E15-835F-944F91614A5C}"/>
    <cellStyle name="Comma 3 10 2 2 2 2 2 3 3 3" xfId="5212" xr:uid="{E4B36DA5-12B7-46B1-B78B-21B804F70A0D}"/>
    <cellStyle name="Comma 3 10 2 2 2 2 2 3 3 3 2" xfId="10240" xr:uid="{36748BE2-D2E8-4046-82E9-10C0A72CCE59}"/>
    <cellStyle name="Comma 3 10 2 2 2 2 2 3 3 3 2 2" xfId="20244" xr:uid="{A893E7D6-E8CE-4F20-9EFF-5C6235E39338}"/>
    <cellStyle name="Comma 3 10 2 2 2 2 2 3 3 3 2 2 2" xfId="40257" xr:uid="{DF5B37F9-CB82-400D-9A2C-3E2EDD540813}"/>
    <cellStyle name="Comma 3 10 2 2 2 2 2 3 3 3 2 3" xfId="30257" xr:uid="{64BE6F1E-4195-43DB-BA3B-6A1219F044FF}"/>
    <cellStyle name="Comma 3 10 2 2 2 2 2 3 3 3 3" xfId="15244" xr:uid="{AD0A3033-6FE4-4EC4-A64D-5811C0F1FBFC}"/>
    <cellStyle name="Comma 3 10 2 2 2 2 2 3 3 3 3 2" xfId="35257" xr:uid="{CDEA43DB-83B4-4F19-A3E3-595F91FF22E1}"/>
    <cellStyle name="Comma 3 10 2 2 2 2 2 3 3 3 4" xfId="25257" xr:uid="{C1CE9686-1602-492F-BF93-694BC1F0EF6A}"/>
    <cellStyle name="Comma 3 10 2 2 2 2 2 3 3 4" xfId="7738" xr:uid="{23B2FAF9-A69B-484F-BF00-4387E52D8ED2}"/>
    <cellStyle name="Comma 3 10 2 2 2 2 2 3 3 4 2" xfId="17742" xr:uid="{AF889285-D80A-4D1A-A069-25274BEE8284}"/>
    <cellStyle name="Comma 3 10 2 2 2 2 2 3 3 4 2 2" xfId="37755" xr:uid="{92449569-CAC1-459B-9E16-DFE8EE5ADF85}"/>
    <cellStyle name="Comma 3 10 2 2 2 2 2 3 3 4 3" xfId="27755" xr:uid="{5A9A2D0D-64AC-4B5A-896A-922C9B4795F6}"/>
    <cellStyle name="Comma 3 10 2 2 2 2 2 3 3 5" xfId="12742" xr:uid="{37C30666-8B01-4598-BE5E-FF351C65BA8D}"/>
    <cellStyle name="Comma 3 10 2 2 2 2 2 3 3 5 2" xfId="32755" xr:uid="{DDC833A5-79E3-4130-A31E-A896D9D6D6BE}"/>
    <cellStyle name="Comma 3 10 2 2 2 2 2 3 3 6" xfId="22755" xr:uid="{6A02551A-37C3-41C4-95EE-2EC27A6E225E}"/>
    <cellStyle name="Comma 3 10 2 2 2 2 2 3 4" xfId="3680" xr:uid="{0E9BBC3A-6441-4B41-9BCD-A935DFCBB1A2}"/>
    <cellStyle name="Comma 3 10 2 2 2 2 2 3 4 2" xfId="6718" xr:uid="{CF350681-6765-4733-B469-B1A9633E727B}"/>
    <cellStyle name="Comma 3 10 2 2 2 2 2 3 4 2 2" xfId="11734" xr:uid="{A544DC51-E063-4759-B626-1507BF2B76FE}"/>
    <cellStyle name="Comma 3 10 2 2 2 2 2 3 4 2 2 2" xfId="21738" xr:uid="{BF868E98-CCE2-4CB9-8914-43647D482043}"/>
    <cellStyle name="Comma 3 10 2 2 2 2 2 3 4 2 2 2 2" xfId="41751" xr:uid="{FDAC6B09-3EF7-448F-A2E5-B896E8E5EE72}"/>
    <cellStyle name="Comma 3 10 2 2 2 2 2 3 4 2 2 3" xfId="31751" xr:uid="{C88FD773-295E-4DF6-BA83-D6DD1AB4BFD8}"/>
    <cellStyle name="Comma 3 10 2 2 2 2 2 3 4 2 3" xfId="16738" xr:uid="{2C537B06-223F-42FE-ABDB-5B591D63D4B1}"/>
    <cellStyle name="Comma 3 10 2 2 2 2 2 3 4 2 3 2" xfId="36751" xr:uid="{99553770-B714-4642-9FEA-16A16ECDEBA5}"/>
    <cellStyle name="Comma 3 10 2 2 2 2 2 3 4 2 4" xfId="26751" xr:uid="{2FFDB2DC-FC1F-46B8-B679-A9C00DB3D2BF}"/>
    <cellStyle name="Comma 3 10 2 2 2 2 2 3 4 3" xfId="5708" xr:uid="{DD94FDC4-65E4-4A39-B627-DBD09415441F}"/>
    <cellStyle name="Comma 3 10 2 2 2 2 2 3 4 3 2" xfId="10735" xr:uid="{11EF5E98-12EA-4D2C-B987-39651F3928C2}"/>
    <cellStyle name="Comma 3 10 2 2 2 2 2 3 4 3 2 2" xfId="20739" xr:uid="{A8D5D735-3993-46B9-A432-6082F3511E96}"/>
    <cellStyle name="Comma 3 10 2 2 2 2 2 3 4 3 2 2 2" xfId="40752" xr:uid="{62E3606D-544A-4FB5-906D-13FEFF82421D}"/>
    <cellStyle name="Comma 3 10 2 2 2 2 2 3 4 3 2 3" xfId="30752" xr:uid="{B42CBB10-5C03-4B79-A5BE-0B1E8EFA4C64}"/>
    <cellStyle name="Comma 3 10 2 2 2 2 2 3 4 3 3" xfId="15739" xr:uid="{FFF0429D-A60F-4BE3-9F48-5887D841DDF0}"/>
    <cellStyle name="Comma 3 10 2 2 2 2 2 3 4 3 3 2" xfId="35752" xr:uid="{E34B086E-7AFE-4B95-85B4-9506F21CB7C6}"/>
    <cellStyle name="Comma 3 10 2 2 2 2 2 3 4 3 4" xfId="25752" xr:uid="{CB763027-A03F-41D2-8660-0C6A0E801CD5}"/>
    <cellStyle name="Comma 3 10 2 2 2 2 2 3 4 4" xfId="8736" xr:uid="{6660BBA1-2DD4-4A47-8FE0-5E4C85A0541A}"/>
    <cellStyle name="Comma 3 10 2 2 2 2 2 3 4 4 2" xfId="18740" xr:uid="{A0140D09-5913-4740-8AEB-0FC3A73026DE}"/>
    <cellStyle name="Comma 3 10 2 2 2 2 2 3 4 4 2 2" xfId="38753" xr:uid="{C48751D2-8312-448B-9B81-9944EF4C264D}"/>
    <cellStyle name="Comma 3 10 2 2 2 2 2 3 4 4 3" xfId="28753" xr:uid="{0DB40AE6-DB82-4AA4-8675-2F5E9CB6243D}"/>
    <cellStyle name="Comma 3 10 2 2 2 2 2 3 4 5" xfId="13740" xr:uid="{4F3A0448-0183-4315-B81C-C985DF4DED5D}"/>
    <cellStyle name="Comma 3 10 2 2 2 2 2 3 4 5 2" xfId="33753" xr:uid="{83111738-388B-48E2-A454-283B07DA2631}"/>
    <cellStyle name="Comma 3 10 2 2 2 2 2 3 4 6" xfId="23753" xr:uid="{C12AAC63-4A06-4214-8BDC-8A3D1BC02F6C}"/>
    <cellStyle name="Comma 3 10 2 2 2 2 2 3 5" xfId="4497" xr:uid="{A1FE0757-C920-4C0D-8C7D-9395D2625533}"/>
    <cellStyle name="Comma 3 10 2 2 2 2 2 3 5 2" xfId="9536" xr:uid="{8BB7C270-650A-404F-9D0D-F6B55FEB868C}"/>
    <cellStyle name="Comma 3 10 2 2 2 2 2 3 5 2 2" xfId="19540" xr:uid="{4B22A927-EC99-4BD2-A48D-DCDEA0DF5F9A}"/>
    <cellStyle name="Comma 3 10 2 2 2 2 2 3 5 2 2 2" xfId="39553" xr:uid="{1D7A9CE9-C1CC-4B71-AA27-D642CDB153C6}"/>
    <cellStyle name="Comma 3 10 2 2 2 2 2 3 5 2 3" xfId="29553" xr:uid="{521C1129-E2C8-4554-8CDA-D4B5A8BFB54E}"/>
    <cellStyle name="Comma 3 10 2 2 2 2 2 3 5 3" xfId="14540" xr:uid="{198327DC-5513-41AF-9924-16F930E8809A}"/>
    <cellStyle name="Comma 3 10 2 2 2 2 2 3 5 3 2" xfId="34553" xr:uid="{A88D2549-6F6B-4594-A098-D41B0C39F1E4}"/>
    <cellStyle name="Comma 3 10 2 2 2 2 2 3 5 4" xfId="24553" xr:uid="{38B67264-5A77-47F5-B0CB-7D1EF40F173E}"/>
    <cellStyle name="Comma 3 10 2 2 2 2 2 3 6" xfId="7237" xr:uid="{0CDAF2E1-C748-458C-B324-BAB6710757DF}"/>
    <cellStyle name="Comma 3 10 2 2 2 2 2 3 6 2" xfId="17242" xr:uid="{F26DA554-0456-4D7B-A825-EE0040A63597}"/>
    <cellStyle name="Comma 3 10 2 2 2 2 2 3 6 2 2" xfId="37255" xr:uid="{607ADF00-9994-4199-9616-B0FBCE45D550}"/>
    <cellStyle name="Comma 3 10 2 2 2 2 2 3 6 3" xfId="27255" xr:uid="{431C2EDB-F370-4DC5-925D-F030D56A7620}"/>
    <cellStyle name="Comma 3 10 2 2 2 2 2 3 7" xfId="12242" xr:uid="{FFB56E86-09FA-4A16-9C3C-89BFB760B0BE}"/>
    <cellStyle name="Comma 3 10 2 2 2 2 2 3 7 2" xfId="32255" xr:uid="{80E512FA-FBFD-4769-8E1E-0AE96EAD6AD1}"/>
    <cellStyle name="Comma 3 10 2 2 2 2 2 3 8" xfId="22254" xr:uid="{3ACFE0E0-C554-47F1-9094-25E58968FD02}"/>
    <cellStyle name="Comma 3 10 2 2 2 2 2 4" xfId="2940" xr:uid="{8465E94A-CE7D-45DC-AA12-18A45CA7EC85}"/>
    <cellStyle name="Comma 3 10 2 2 2 2 2 4 2" xfId="4782" xr:uid="{0A94E83B-0790-42EA-8311-6D3623733469}"/>
    <cellStyle name="Comma 3 10 2 2 2 2 2 4 2 2" xfId="9811" xr:uid="{DACD0124-B834-4A93-9E43-941A189C4876}"/>
    <cellStyle name="Comma 3 10 2 2 2 2 2 4 2 2 2" xfId="19815" xr:uid="{55F8383E-E5E4-4DFD-AE56-6EACA091DF6A}"/>
    <cellStyle name="Comma 3 10 2 2 2 2 2 4 2 2 2 2" xfId="39828" xr:uid="{6386E068-E75F-4B2A-A09A-25DF08572AF1}"/>
    <cellStyle name="Comma 3 10 2 2 2 2 2 4 2 2 3" xfId="29828" xr:uid="{7AAA9F0A-8C19-40DE-9FEE-10164510B8CA}"/>
    <cellStyle name="Comma 3 10 2 2 2 2 2 4 2 3" xfId="14815" xr:uid="{1CBFA797-9C81-4CCE-AFA2-F7FC20CE8856}"/>
    <cellStyle name="Comma 3 10 2 2 2 2 2 4 2 3 2" xfId="34828" xr:uid="{02E690C1-42C7-4342-B510-8D43E54227EE}"/>
    <cellStyle name="Comma 3 10 2 2 2 2 2 4 2 4" xfId="24828" xr:uid="{76C5D24E-0DE1-449F-BC53-1F40EFBA1C68}"/>
    <cellStyle name="Comma 3 10 2 2 2 2 2 4 3" xfId="7997" xr:uid="{827DCF5A-2D95-49E6-8474-25BEA0249CD2}"/>
    <cellStyle name="Comma 3 10 2 2 2 2 2 4 3 2" xfId="18001" xr:uid="{BFB944E5-DFF1-4140-A2E5-8399E6AEEAA1}"/>
    <cellStyle name="Comma 3 10 2 2 2 2 2 4 3 2 2" xfId="38014" xr:uid="{00BF9E38-1427-4082-A873-36002315AA87}"/>
    <cellStyle name="Comma 3 10 2 2 2 2 2 4 3 3" xfId="28014" xr:uid="{0DD09EE4-0A76-4808-8445-B5D6FC8946E8}"/>
    <cellStyle name="Comma 3 10 2 2 2 2 2 4 4" xfId="13001" xr:uid="{F3C06E43-072A-4247-8C19-352691EE7E3D}"/>
    <cellStyle name="Comma 3 10 2 2 2 2 2 4 4 2" xfId="33014" xr:uid="{80437A5D-6CFA-44E7-8C95-B890E1C7BC55}"/>
    <cellStyle name="Comma 3 10 2 2 2 2 2 4 5" xfId="23014" xr:uid="{0B398A85-1300-4F69-AB04-28AD0BFDBDEC}"/>
    <cellStyle name="Comma 3 10 2 2 2 2 2 5" xfId="2441" xr:uid="{AD287786-7092-4A9F-9A38-79C3C4928B35}"/>
    <cellStyle name="Comma 3 10 2 2 2 2 2 5 2" xfId="5979" xr:uid="{A52689FA-360A-457E-9771-74E4ABB6D8EE}"/>
    <cellStyle name="Comma 3 10 2 2 2 2 2 5 2 2" xfId="10996" xr:uid="{33A3CABF-12B6-477F-84D6-501DF214EAE0}"/>
    <cellStyle name="Comma 3 10 2 2 2 2 2 5 2 2 2" xfId="21000" xr:uid="{99B4BAE6-BEF1-456F-B7C3-567123BFE5F4}"/>
    <cellStyle name="Comma 3 10 2 2 2 2 2 5 2 2 2 2" xfId="41013" xr:uid="{2B1E6761-C74A-4DC7-B0B6-B9A56B52EDBF}"/>
    <cellStyle name="Comma 3 10 2 2 2 2 2 5 2 2 3" xfId="31013" xr:uid="{E040BFFB-3A67-4071-8052-41DFE08BBC38}"/>
    <cellStyle name="Comma 3 10 2 2 2 2 2 5 2 3" xfId="16000" xr:uid="{5A029598-74A9-4F55-A54B-DA4675F91BE9}"/>
    <cellStyle name="Comma 3 10 2 2 2 2 2 5 2 3 2" xfId="36013" xr:uid="{C40F844C-1A80-4985-86B9-4990B62669FB}"/>
    <cellStyle name="Comma 3 10 2 2 2 2 2 5 2 4" xfId="26013" xr:uid="{2AB99CAC-CCEC-4AA4-9A6C-F9B523740704}"/>
    <cellStyle name="Comma 3 10 2 2 2 2 2 5 3" xfId="4045" xr:uid="{A6818165-B6F1-4064-8DFB-6703A892E4B6}"/>
    <cellStyle name="Comma 3 10 2 2 2 2 2 5 3 2" xfId="9084" xr:uid="{9884957D-FF3A-441F-95FF-5F817D071F47}"/>
    <cellStyle name="Comma 3 10 2 2 2 2 2 5 3 2 2" xfId="19088" xr:uid="{F93EF68C-FA08-4815-831C-D6CE7EA41B9F}"/>
    <cellStyle name="Comma 3 10 2 2 2 2 2 5 3 2 2 2" xfId="39101" xr:uid="{F3846535-96F4-4383-8ABF-60D13E09CD9D}"/>
    <cellStyle name="Comma 3 10 2 2 2 2 2 5 3 2 3" xfId="29101" xr:uid="{5C577765-4EEF-43A3-8E36-B169668649BE}"/>
    <cellStyle name="Comma 3 10 2 2 2 2 2 5 3 3" xfId="14088" xr:uid="{3C6FF1F1-04C5-4177-8752-99373B0568D7}"/>
    <cellStyle name="Comma 3 10 2 2 2 2 2 5 3 3 2" xfId="34101" xr:uid="{3B74DE5D-AAAA-41D1-834B-ED1B3B12B953}"/>
    <cellStyle name="Comma 3 10 2 2 2 2 2 5 3 4" xfId="24101" xr:uid="{DE5502C8-F8BC-4517-9EB4-53B4DB80D810}"/>
    <cellStyle name="Comma 3 10 2 2 2 2 2 5 4" xfId="7498" xr:uid="{63AB4BBF-0CFA-44E2-BF48-6F7BEC2E9F3C}"/>
    <cellStyle name="Comma 3 10 2 2 2 2 2 5 4 2" xfId="17502" xr:uid="{242F6EC8-81C7-49C7-BE8E-05DAA3BF77C8}"/>
    <cellStyle name="Comma 3 10 2 2 2 2 2 5 4 2 2" xfId="37515" xr:uid="{DED177C9-3F18-4C6F-B689-281ACB297CE2}"/>
    <cellStyle name="Comma 3 10 2 2 2 2 2 5 4 3" xfId="27515" xr:uid="{CB029A3A-EB66-4FAA-A9F7-4379D894DF33}"/>
    <cellStyle name="Comma 3 10 2 2 2 2 2 5 5" xfId="12502" xr:uid="{4A36EA41-8E85-4988-A29E-CB05D508B959}"/>
    <cellStyle name="Comma 3 10 2 2 2 2 2 5 5 2" xfId="32515" xr:uid="{0E474039-21AF-4089-B46A-7728BB017357}"/>
    <cellStyle name="Comma 3 10 2 2 2 2 2 5 6" xfId="22515" xr:uid="{395A9033-7224-4909-9B04-A0C91128F23C}"/>
    <cellStyle name="Comma 3 10 2 2 2 2 2 6" xfId="3440" xr:uid="{11BC578D-C1EC-435C-A2B7-FB38EDE7C5A2}"/>
    <cellStyle name="Comma 3 10 2 2 2 2 2 6 2" xfId="6478" xr:uid="{3693D2EC-F1C6-48D7-9AE3-773DA1673EDD}"/>
    <cellStyle name="Comma 3 10 2 2 2 2 2 6 2 2" xfId="11494" xr:uid="{C262E6C9-34A2-44C6-BE2E-C8BE0BF8AF62}"/>
    <cellStyle name="Comma 3 10 2 2 2 2 2 6 2 2 2" xfId="21498" xr:uid="{4FE74171-1FA6-4FBC-B635-B9DE7DB2B3C7}"/>
    <cellStyle name="Comma 3 10 2 2 2 2 2 6 2 2 2 2" xfId="41511" xr:uid="{8DAA9F5C-1B21-4419-BA7A-08BCE659C487}"/>
    <cellStyle name="Comma 3 10 2 2 2 2 2 6 2 2 3" xfId="31511" xr:uid="{B04F32C6-5618-4AD7-A3CA-A5F5C547ED60}"/>
    <cellStyle name="Comma 3 10 2 2 2 2 2 6 2 3" xfId="16498" xr:uid="{04B44F11-9111-4076-B5B9-4F329A17B4BC}"/>
    <cellStyle name="Comma 3 10 2 2 2 2 2 6 2 3 2" xfId="36511" xr:uid="{A6ACB049-E513-4EBB-8A43-AA544BDCF072}"/>
    <cellStyle name="Comma 3 10 2 2 2 2 2 6 2 4" xfId="26511" xr:uid="{0378B0AF-1547-4937-9266-77954141415F}"/>
    <cellStyle name="Comma 3 10 2 2 2 2 2 6 3" xfId="5468" xr:uid="{F6B8144B-2A58-4DA9-882E-4AB709D90ECE}"/>
    <cellStyle name="Comma 3 10 2 2 2 2 2 6 3 2" xfId="10495" xr:uid="{CDE7FC02-82FE-4099-8D65-8CC3D1527467}"/>
    <cellStyle name="Comma 3 10 2 2 2 2 2 6 3 2 2" xfId="20499" xr:uid="{A560A0F1-0396-45D8-9F05-8A8DECEA67DF}"/>
    <cellStyle name="Comma 3 10 2 2 2 2 2 6 3 2 2 2" xfId="40512" xr:uid="{803DAC1A-4034-4310-AE24-3CF82ABC6E05}"/>
    <cellStyle name="Comma 3 10 2 2 2 2 2 6 3 2 3" xfId="30512" xr:uid="{11F5A087-DF7B-4485-A90A-678A6D24C882}"/>
    <cellStyle name="Comma 3 10 2 2 2 2 2 6 3 3" xfId="15499" xr:uid="{4320E500-7A98-4432-B689-8F69CC463810}"/>
    <cellStyle name="Comma 3 10 2 2 2 2 2 6 3 3 2" xfId="35512" xr:uid="{AF6F13C8-EECA-4A2C-9369-D7C45D8C44E3}"/>
    <cellStyle name="Comma 3 10 2 2 2 2 2 6 3 4" xfId="25512" xr:uid="{CE902CB9-470C-4692-A71E-3CC7B21D0B39}"/>
    <cellStyle name="Comma 3 10 2 2 2 2 2 6 4" xfId="8496" xr:uid="{9A7B5F70-56C7-4B89-91B5-185F01CA605E}"/>
    <cellStyle name="Comma 3 10 2 2 2 2 2 6 4 2" xfId="18500" xr:uid="{0EF05E6A-F519-4866-828E-D4DC84DE0284}"/>
    <cellStyle name="Comma 3 10 2 2 2 2 2 6 4 2 2" xfId="38513" xr:uid="{54B434E7-B641-46F8-95EA-315C38E80C88}"/>
    <cellStyle name="Comma 3 10 2 2 2 2 2 6 4 3" xfId="28513" xr:uid="{803AD676-013B-4AB1-876C-23331A345560}"/>
    <cellStyle name="Comma 3 10 2 2 2 2 2 6 5" xfId="13500" xr:uid="{BCE5D397-32E8-4E28-BF28-C5DC307D9AFE}"/>
    <cellStyle name="Comma 3 10 2 2 2 2 2 6 5 2" xfId="33513" xr:uid="{78881026-11DC-4DFE-BDBE-2FA578F676D6}"/>
    <cellStyle name="Comma 3 10 2 2 2 2 2 6 6" xfId="23513" xr:uid="{7E3D70F0-D8B6-49E6-A8B8-E31072B4FE24}"/>
    <cellStyle name="Comma 3 10 2 2 2 2 2 7" xfId="4252" xr:uid="{0BE02ECB-34CF-43DB-8FF2-D0BF8C52AE2E}"/>
    <cellStyle name="Comma 3 10 2 2 2 2 2 7 2" xfId="9291" xr:uid="{AED4004C-3F4D-4055-A21E-6D12AE4B94BF}"/>
    <cellStyle name="Comma 3 10 2 2 2 2 2 7 2 2" xfId="19295" xr:uid="{60CF8FBE-0936-48CA-B0CB-874B66ED42F4}"/>
    <cellStyle name="Comma 3 10 2 2 2 2 2 7 2 2 2" xfId="39308" xr:uid="{C29F0473-8752-4968-8793-BCE3B8D6141A}"/>
    <cellStyle name="Comma 3 10 2 2 2 2 2 7 2 3" xfId="29308" xr:uid="{D2E609DE-FF55-4698-A300-27B2762850CE}"/>
    <cellStyle name="Comma 3 10 2 2 2 2 2 7 3" xfId="14295" xr:uid="{B182E097-2CC5-4600-92AB-39AA2E5B1B0F}"/>
    <cellStyle name="Comma 3 10 2 2 2 2 2 7 3 2" xfId="34308" xr:uid="{840FE31F-A6B0-4731-82DC-75E87D496088}"/>
    <cellStyle name="Comma 3 10 2 2 2 2 2 7 4" xfId="24308" xr:uid="{7A469049-B4A7-4D75-B8C6-F8C642DBD36E}"/>
    <cellStyle name="Comma 3 10 2 2 2 2 2 8" xfId="7009" xr:uid="{AF596449-523C-4AFD-94D3-AE1CA022A6E0}"/>
    <cellStyle name="Comma 3 10 2 2 2 2 2 8 2" xfId="17014" xr:uid="{B1CAD713-E781-40A3-A306-AFA2996798DB}"/>
    <cellStyle name="Comma 3 10 2 2 2 2 2 8 2 2" xfId="37027" xr:uid="{57F53C9D-111C-4526-BA04-BBE05CAA403C}"/>
    <cellStyle name="Comma 3 10 2 2 2 2 2 8 3" xfId="27027" xr:uid="{728A819A-570E-4E0D-A758-A9C474AD338A}"/>
    <cellStyle name="Comma 3 10 2 2 2 2 2 9" xfId="12002" xr:uid="{26A95A6A-52CB-44B3-B09A-F0602FC15D73}"/>
    <cellStyle name="Comma 3 10 2 2 2 2 2 9 2" xfId="32015" xr:uid="{79EBC614-1419-4D26-A069-24D098F5DE1B}"/>
    <cellStyle name="Comma 3 10 2 2 2 2 3" xfId="2128" xr:uid="{C20D611C-9DB4-48F2-A90B-AFD109E159BA}"/>
    <cellStyle name="Comma 3 10 2 2 2 2 3 2" xfId="3138" xr:uid="{D6E70F57-5DD7-48D9-847E-3D120B0A827F}"/>
    <cellStyle name="Comma 3 10 2 2 2 2 3 2 2" xfId="4968" xr:uid="{1AC1AD3C-5FB9-45EA-BD0C-C9DB31CD2230}"/>
    <cellStyle name="Comma 3 10 2 2 2 2 3 2 2 2" xfId="9997" xr:uid="{69D035F3-3BCD-4078-A12F-67FEE8AB52B7}"/>
    <cellStyle name="Comma 3 10 2 2 2 2 3 2 2 2 2" xfId="20001" xr:uid="{99B92750-5938-47C2-9924-EE10C9F46704}"/>
    <cellStyle name="Comma 3 10 2 2 2 2 3 2 2 2 2 2" xfId="40014" xr:uid="{A071F63E-F37F-4B79-B800-957D68F84082}"/>
    <cellStyle name="Comma 3 10 2 2 2 2 3 2 2 2 3" xfId="30014" xr:uid="{19BB5700-DB1D-41E1-8434-DE44C854D5FA}"/>
    <cellStyle name="Comma 3 10 2 2 2 2 3 2 2 3" xfId="15001" xr:uid="{0DAF7F83-9636-4B35-87AE-28CE39EB846C}"/>
    <cellStyle name="Comma 3 10 2 2 2 2 3 2 2 3 2" xfId="35014" xr:uid="{3E5C0F00-425E-40F6-8D0B-09D0BE344B94}"/>
    <cellStyle name="Comma 3 10 2 2 2 2 3 2 2 4" xfId="25014" xr:uid="{484F0529-6C4C-4153-94B5-C5D8A56D046D}"/>
    <cellStyle name="Comma 3 10 2 2 2 2 3 2 3" xfId="8195" xr:uid="{CB6C1FBF-BA0D-4E1B-AC7D-6AE552547C0E}"/>
    <cellStyle name="Comma 3 10 2 2 2 2 3 2 3 2" xfId="18199" xr:uid="{C2154B16-27A2-40BF-B205-4548C627F138}"/>
    <cellStyle name="Comma 3 10 2 2 2 2 3 2 3 2 2" xfId="38212" xr:uid="{FE5280BB-74D2-43D6-979F-08A83519FC2F}"/>
    <cellStyle name="Comma 3 10 2 2 2 2 3 2 3 3" xfId="28212" xr:uid="{C5BDAB01-6A1D-40F3-B902-3FE06D18F430}"/>
    <cellStyle name="Comma 3 10 2 2 2 2 3 2 4" xfId="13199" xr:uid="{1C4175C6-6085-4395-8E04-160B18DE5E7D}"/>
    <cellStyle name="Comma 3 10 2 2 2 2 3 2 4 2" xfId="33212" xr:uid="{29D70A87-3B5A-4E1D-8F43-607F6BB0EB50}"/>
    <cellStyle name="Comma 3 10 2 2 2 2 3 2 5" xfId="23212" xr:uid="{17C34F5E-460E-4C07-86DD-5ACE1959C187}"/>
    <cellStyle name="Comma 3 10 2 2 2 2 3 3" xfId="2639" xr:uid="{26C69CF5-22A6-4ECD-936C-31E2723462A8}"/>
    <cellStyle name="Comma 3 10 2 2 2 2 3 3 2" xfId="6177" xr:uid="{A90EE926-FD67-4237-8006-43F6AAA67FD0}"/>
    <cellStyle name="Comma 3 10 2 2 2 2 3 3 2 2" xfId="11194" xr:uid="{E6088181-D8D2-46B2-A35A-5748171D852F}"/>
    <cellStyle name="Comma 3 10 2 2 2 2 3 3 2 2 2" xfId="21198" xr:uid="{550F2C34-3F4D-4B64-9C51-4F9D4707127B}"/>
    <cellStyle name="Comma 3 10 2 2 2 2 3 3 2 2 2 2" xfId="41211" xr:uid="{BC1EF46F-E06C-4633-B42F-AD45ABDB5FA3}"/>
    <cellStyle name="Comma 3 10 2 2 2 2 3 3 2 2 3" xfId="31211" xr:uid="{6CE0A4A0-51E0-44E4-BF57-0BE3C8C14A33}"/>
    <cellStyle name="Comma 3 10 2 2 2 2 3 3 2 3" xfId="16198" xr:uid="{3989CD53-35F3-4701-AD6C-D012157043DE}"/>
    <cellStyle name="Comma 3 10 2 2 2 2 3 3 2 3 2" xfId="36211" xr:uid="{04903886-2EF7-48AD-8987-A6C617A96B46}"/>
    <cellStyle name="Comma 3 10 2 2 2 2 3 3 2 4" xfId="26211" xr:uid="{BFB1B8E6-9DD4-46F0-B224-FF8E4B65F7CF}"/>
    <cellStyle name="Comma 3 10 2 2 2 2 3 3 3" xfId="4046" xr:uid="{8886B6C4-2056-4792-A744-8429DFA44663}"/>
    <cellStyle name="Comma 3 10 2 2 2 2 3 3 3 2" xfId="9085" xr:uid="{58523012-ABD5-4887-B149-7A7FA774185E}"/>
    <cellStyle name="Comma 3 10 2 2 2 2 3 3 3 2 2" xfId="19089" xr:uid="{0DF3EE5F-FEB3-4088-813F-3C31154C9446}"/>
    <cellStyle name="Comma 3 10 2 2 2 2 3 3 3 2 2 2" xfId="39102" xr:uid="{7E64496C-40E0-4CEA-A58D-B13E3153FB32}"/>
    <cellStyle name="Comma 3 10 2 2 2 2 3 3 3 2 3" xfId="29102" xr:uid="{E8FA42C5-BCE5-4C1C-8D6D-A1A81C4FE818}"/>
    <cellStyle name="Comma 3 10 2 2 2 2 3 3 3 3" xfId="14089" xr:uid="{A13A0EA5-04D5-4042-8276-E6CD15DB2D11}"/>
    <cellStyle name="Comma 3 10 2 2 2 2 3 3 3 3 2" xfId="34102" xr:uid="{058C02C4-577F-4759-9B4D-2B41283D390A}"/>
    <cellStyle name="Comma 3 10 2 2 2 2 3 3 3 4" xfId="24102" xr:uid="{8BEE92DE-A8F2-437E-9239-D4056824F9DF}"/>
    <cellStyle name="Comma 3 10 2 2 2 2 3 3 4" xfId="7696" xr:uid="{53EC7031-97F3-460A-BC7D-511FDFD4DC8D}"/>
    <cellStyle name="Comma 3 10 2 2 2 2 3 3 4 2" xfId="17700" xr:uid="{56CAE075-2C50-41E8-B88D-01E73E392592}"/>
    <cellStyle name="Comma 3 10 2 2 2 2 3 3 4 2 2" xfId="37713" xr:uid="{2FBE352C-9E5B-4BDF-8531-F88753C48259}"/>
    <cellStyle name="Comma 3 10 2 2 2 2 3 3 4 3" xfId="27713" xr:uid="{677B1A5F-CFBC-46C4-9DBE-C32BBEE38E67}"/>
    <cellStyle name="Comma 3 10 2 2 2 2 3 3 5" xfId="12700" xr:uid="{17014193-E23B-4394-914A-7B072E9D68F9}"/>
    <cellStyle name="Comma 3 10 2 2 2 2 3 3 5 2" xfId="32713" xr:uid="{9FDD5B96-CC2C-4E28-B79F-79D380E76496}"/>
    <cellStyle name="Comma 3 10 2 2 2 2 3 3 6" xfId="22713" xr:uid="{2C60FDFA-805E-4A9A-B892-0DD40FD3B45A}"/>
    <cellStyle name="Comma 3 10 2 2 2 2 3 4" xfId="3638" xr:uid="{6AA77095-16E8-4E95-ACFB-B098D37F7B20}"/>
    <cellStyle name="Comma 3 10 2 2 2 2 3 4 2" xfId="6676" xr:uid="{7F34724A-AE0B-496D-B550-F39EFD921C86}"/>
    <cellStyle name="Comma 3 10 2 2 2 2 3 4 2 2" xfId="11692" xr:uid="{160DB49B-4B04-4FA7-AAF1-A9A48B9690A5}"/>
    <cellStyle name="Comma 3 10 2 2 2 2 3 4 2 2 2" xfId="21696" xr:uid="{B795A155-E4F3-4EC9-BC63-D427645AC1BB}"/>
    <cellStyle name="Comma 3 10 2 2 2 2 3 4 2 2 2 2" xfId="41709" xr:uid="{CF7F51CF-C597-4A2E-931E-E6E91471B0F1}"/>
    <cellStyle name="Comma 3 10 2 2 2 2 3 4 2 2 3" xfId="31709" xr:uid="{CC2B061B-A23F-4EE0-B9B9-8489CC6BE1BF}"/>
    <cellStyle name="Comma 3 10 2 2 2 2 3 4 2 3" xfId="16696" xr:uid="{3BF158EB-B59E-4059-9630-19A1540C0F63}"/>
    <cellStyle name="Comma 3 10 2 2 2 2 3 4 2 3 2" xfId="36709" xr:uid="{EF6D342D-7606-4993-AD9E-46471C408E98}"/>
    <cellStyle name="Comma 3 10 2 2 2 2 3 4 2 4" xfId="26709" xr:uid="{A90EED60-EE8C-4422-A1E3-D96E1DFDF08D}"/>
    <cellStyle name="Comma 3 10 2 2 2 2 3 4 3" xfId="5666" xr:uid="{6AD9BA0E-09CA-4463-93A6-4DD16790C004}"/>
    <cellStyle name="Comma 3 10 2 2 2 2 3 4 3 2" xfId="10693" xr:uid="{1D485CEC-F4FC-4CF9-8BE6-427BC86E811B}"/>
    <cellStyle name="Comma 3 10 2 2 2 2 3 4 3 2 2" xfId="20697" xr:uid="{88C6B2DC-3A3E-4A20-8F08-BAC5CD38B2B7}"/>
    <cellStyle name="Comma 3 10 2 2 2 2 3 4 3 2 2 2" xfId="40710" xr:uid="{6399C00C-B3AF-42A5-9688-F514CF36F127}"/>
    <cellStyle name="Comma 3 10 2 2 2 2 3 4 3 2 3" xfId="30710" xr:uid="{66DE9B5D-F48D-4AA6-BFB8-61876E1486F5}"/>
    <cellStyle name="Comma 3 10 2 2 2 2 3 4 3 3" xfId="15697" xr:uid="{5B618700-537C-4942-B7F5-62FCC4D34C6F}"/>
    <cellStyle name="Comma 3 10 2 2 2 2 3 4 3 3 2" xfId="35710" xr:uid="{2E769D1E-82D2-4C1F-9137-05F8C882E806}"/>
    <cellStyle name="Comma 3 10 2 2 2 2 3 4 3 4" xfId="25710" xr:uid="{F177CD15-D438-4410-AB5D-A48AAE82B2B1}"/>
    <cellStyle name="Comma 3 10 2 2 2 2 3 4 4" xfId="8694" xr:uid="{FBF4C896-D225-4988-9419-8FFD2BD5F845}"/>
    <cellStyle name="Comma 3 10 2 2 2 2 3 4 4 2" xfId="18698" xr:uid="{0902AB0A-6EC8-4CC4-8B90-BEB3B0933DD4}"/>
    <cellStyle name="Comma 3 10 2 2 2 2 3 4 4 2 2" xfId="38711" xr:uid="{3BEC5085-B1DA-478D-8872-9D7E0E21EB60}"/>
    <cellStyle name="Comma 3 10 2 2 2 2 3 4 4 3" xfId="28711" xr:uid="{C89C6A14-BF44-443D-BFEC-76D6A13DA69C}"/>
    <cellStyle name="Comma 3 10 2 2 2 2 3 4 5" xfId="13698" xr:uid="{971E8135-B1D6-473D-A024-CD8145201F64}"/>
    <cellStyle name="Comma 3 10 2 2 2 2 3 4 5 2" xfId="33711" xr:uid="{484C7A9C-049C-4753-9BB3-133C7A0706B0}"/>
    <cellStyle name="Comma 3 10 2 2 2 2 3 4 6" xfId="23711" xr:uid="{1DA117FA-E4D3-45F2-868D-8361C63263C8}"/>
    <cellStyle name="Comma 3 10 2 2 2 2 3 5" xfId="4455" xr:uid="{E83F5DE1-40D9-45B7-93A0-83FFDB73363A}"/>
    <cellStyle name="Comma 3 10 2 2 2 2 3 5 2" xfId="9494" xr:uid="{C79F070B-C8EF-4406-AB8D-7E7922D5F70A}"/>
    <cellStyle name="Comma 3 10 2 2 2 2 3 5 2 2" xfId="19498" xr:uid="{BC3C3D13-57DE-4E93-86DD-D2462833A8EB}"/>
    <cellStyle name="Comma 3 10 2 2 2 2 3 5 2 2 2" xfId="39511" xr:uid="{A28DADCA-3B04-44AE-8FD3-6F70471DC767}"/>
    <cellStyle name="Comma 3 10 2 2 2 2 3 5 2 3" xfId="29511" xr:uid="{D8EEE6A8-5236-48C4-B301-63E0E08BAC92}"/>
    <cellStyle name="Comma 3 10 2 2 2 2 3 5 3" xfId="14498" xr:uid="{96722EFA-D9EE-472B-9E24-E194CAB96970}"/>
    <cellStyle name="Comma 3 10 2 2 2 2 3 5 3 2" xfId="34511" xr:uid="{3CABB5F3-29B5-46BD-AAFF-3B3CF6C24573}"/>
    <cellStyle name="Comma 3 10 2 2 2 2 3 5 4" xfId="24511" xr:uid="{C7C7ED8B-9CA3-4C1D-92F5-83405C6CAFE6}"/>
    <cellStyle name="Comma 3 10 2 2 2 2 3 6" xfId="7195" xr:uid="{C2710995-E71E-4AB4-8DCA-3D56DE92810D}"/>
    <cellStyle name="Comma 3 10 2 2 2 2 3 6 2" xfId="17200" xr:uid="{991F55FB-E695-4015-AC6E-6FB3AF411D76}"/>
    <cellStyle name="Comma 3 10 2 2 2 2 3 6 2 2" xfId="37213" xr:uid="{DCDC8DFF-E090-4B35-BEE5-6FA5C8E740C2}"/>
    <cellStyle name="Comma 3 10 2 2 2 2 3 6 3" xfId="27213" xr:uid="{2D321D9F-A757-4E6E-BEF1-586CB66C78E2}"/>
    <cellStyle name="Comma 3 10 2 2 2 2 3 7" xfId="12200" xr:uid="{39BFB9ED-19B3-46C4-904F-D4BBCD551FC9}"/>
    <cellStyle name="Comma 3 10 2 2 2 2 3 7 2" xfId="32213" xr:uid="{E26633BB-04C5-42BF-A3FD-7BD307B59549}"/>
    <cellStyle name="Comma 3 10 2 2 2 2 3 8" xfId="22212" xr:uid="{28D764E4-655E-474C-A0DD-7AF3DD13A98F}"/>
    <cellStyle name="Comma 3 10 2 2 2 2 4" xfId="2898" xr:uid="{3437458E-A484-4258-BEE3-2D2396AA13EE}"/>
    <cellStyle name="Comma 3 10 2 2 2 2 4 2" xfId="4740" xr:uid="{AC49DECD-BDCC-4C10-852E-D5EBC20D4FB8}"/>
    <cellStyle name="Comma 3 10 2 2 2 2 4 2 2" xfId="9769" xr:uid="{F0E662F5-F0A2-44AC-ADF8-AA7D8F1E6802}"/>
    <cellStyle name="Comma 3 10 2 2 2 2 4 2 2 2" xfId="19773" xr:uid="{EFADDF4D-C01E-44EC-8817-27E78B9E8D93}"/>
    <cellStyle name="Comma 3 10 2 2 2 2 4 2 2 2 2" xfId="39786" xr:uid="{5433E789-D68E-483D-AD36-60BB305FCACC}"/>
    <cellStyle name="Comma 3 10 2 2 2 2 4 2 2 3" xfId="29786" xr:uid="{FF22C73D-CFBD-48F3-B738-6533FBD2F65F}"/>
    <cellStyle name="Comma 3 10 2 2 2 2 4 2 3" xfId="14773" xr:uid="{B84A1FFA-A1B7-4B86-9D73-0FD4B1E22164}"/>
    <cellStyle name="Comma 3 10 2 2 2 2 4 2 3 2" xfId="34786" xr:uid="{5B245FD0-EF08-44F6-9270-821C9F50B124}"/>
    <cellStyle name="Comma 3 10 2 2 2 2 4 2 4" xfId="24786" xr:uid="{25841660-87A1-40F6-8FB6-7B7678A4B27A}"/>
    <cellStyle name="Comma 3 10 2 2 2 2 4 3" xfId="7955" xr:uid="{0A5FD5F0-52E8-4141-B654-93F93CB95294}"/>
    <cellStyle name="Comma 3 10 2 2 2 2 4 3 2" xfId="17959" xr:uid="{C7C63E4C-BD62-4814-8E22-45E6186C3860}"/>
    <cellStyle name="Comma 3 10 2 2 2 2 4 3 2 2" xfId="37972" xr:uid="{D4D32E51-428F-4E5D-82BC-CBDA58E9EE31}"/>
    <cellStyle name="Comma 3 10 2 2 2 2 4 3 3" xfId="27972" xr:uid="{DA3877FC-DB03-436C-81B3-ABDF0C8EE37E}"/>
    <cellStyle name="Comma 3 10 2 2 2 2 4 4" xfId="12959" xr:uid="{5C7413D3-1A96-4CF1-908C-FB8EA902F540}"/>
    <cellStyle name="Comma 3 10 2 2 2 2 4 4 2" xfId="32972" xr:uid="{86424B7F-C866-4D19-A5B8-9CDE4C2DB3DD}"/>
    <cellStyle name="Comma 3 10 2 2 2 2 4 5" xfId="22972" xr:uid="{C09179D6-B64D-4F10-882D-C4674326F460}"/>
    <cellStyle name="Comma 3 10 2 2 2 2 5" xfId="2399" xr:uid="{FA5A460B-696E-4771-9434-A91364066E9B}"/>
    <cellStyle name="Comma 3 10 2 2 2 2 5 2" xfId="5937" xr:uid="{A9610592-91AB-4BE1-BD50-2CA5F20B5279}"/>
    <cellStyle name="Comma 3 10 2 2 2 2 5 2 2" xfId="10954" xr:uid="{82A7B07A-D585-44FF-B3FF-FBBA23588D02}"/>
    <cellStyle name="Comma 3 10 2 2 2 2 5 2 2 2" xfId="20958" xr:uid="{1BD31CEA-E951-40D9-A79D-B1B7F704A7C7}"/>
    <cellStyle name="Comma 3 10 2 2 2 2 5 2 2 2 2" xfId="40971" xr:uid="{BDC84A79-6D3B-48B9-B95C-5DA326AEDFE1}"/>
    <cellStyle name="Comma 3 10 2 2 2 2 5 2 2 3" xfId="30971" xr:uid="{25DA2CDE-E0A1-459D-BE04-C5266BB79E14}"/>
    <cellStyle name="Comma 3 10 2 2 2 2 5 2 3" xfId="15958" xr:uid="{4649BDBF-B0EB-437E-BDEF-6591D6F53924}"/>
    <cellStyle name="Comma 3 10 2 2 2 2 5 2 3 2" xfId="35971" xr:uid="{AE0D68AC-9457-4B8D-9715-1A216782B501}"/>
    <cellStyle name="Comma 3 10 2 2 2 2 5 2 4" xfId="25971" xr:uid="{D48867CD-7065-4E57-B448-C18AD7E7E535}"/>
    <cellStyle name="Comma 3 10 2 2 2 2 5 3" xfId="5251" xr:uid="{E0779AE4-79B3-4E45-8933-849C652931F2}"/>
    <cellStyle name="Comma 3 10 2 2 2 2 5 3 2" xfId="10279" xr:uid="{AFF4F379-2B86-4C5F-97D1-9D1041496ED6}"/>
    <cellStyle name="Comma 3 10 2 2 2 2 5 3 2 2" xfId="20283" xr:uid="{8E64A6AD-0462-44C5-AAEB-3AE31462F744}"/>
    <cellStyle name="Comma 3 10 2 2 2 2 5 3 2 2 2" xfId="40296" xr:uid="{B3BC5D19-12A6-4D41-BC5D-FBCA95D820A3}"/>
    <cellStyle name="Comma 3 10 2 2 2 2 5 3 2 3" xfId="30296" xr:uid="{A337517A-740F-4C5B-BA49-A1B587652985}"/>
    <cellStyle name="Comma 3 10 2 2 2 2 5 3 3" xfId="15283" xr:uid="{B3E462DB-C957-45CA-906A-63BE8BC0B34A}"/>
    <cellStyle name="Comma 3 10 2 2 2 2 5 3 3 2" xfId="35296" xr:uid="{A4860FC1-929A-4C7D-8E2F-E0628D5EED90}"/>
    <cellStyle name="Comma 3 10 2 2 2 2 5 3 4" xfId="25296" xr:uid="{1DCC439A-27FE-4F59-9E74-E5C46A5AED4C}"/>
    <cellStyle name="Comma 3 10 2 2 2 2 5 4" xfId="7456" xr:uid="{0148EFBD-B793-43B7-A58D-755673111156}"/>
    <cellStyle name="Comma 3 10 2 2 2 2 5 4 2" xfId="17460" xr:uid="{B5C25FB1-79E0-4277-9429-AFD8EBD2E00B}"/>
    <cellStyle name="Comma 3 10 2 2 2 2 5 4 2 2" xfId="37473" xr:uid="{8F4DC70F-0939-4393-A9D6-B76D18513E79}"/>
    <cellStyle name="Comma 3 10 2 2 2 2 5 4 3" xfId="27473" xr:uid="{1B0FE5FF-1787-4629-A8D8-FA1350508AD3}"/>
    <cellStyle name="Comma 3 10 2 2 2 2 5 5" xfId="12460" xr:uid="{53769004-DC14-4406-BB7F-923B5ED4FC30}"/>
    <cellStyle name="Comma 3 10 2 2 2 2 5 5 2" xfId="32473" xr:uid="{38478ECB-27E5-4E7F-BE82-214554BA1EF1}"/>
    <cellStyle name="Comma 3 10 2 2 2 2 5 6" xfId="22473" xr:uid="{75523296-EB7B-48BB-9397-E84559E99EEE}"/>
    <cellStyle name="Comma 3 10 2 2 2 2 6" xfId="3398" xr:uid="{1FF68932-BE18-4307-A9BA-8F166E111B97}"/>
    <cellStyle name="Comma 3 10 2 2 2 2 6 2" xfId="6436" xr:uid="{0B72AE00-702C-48DF-B335-3498B553867F}"/>
    <cellStyle name="Comma 3 10 2 2 2 2 6 2 2" xfId="11452" xr:uid="{3394FC59-90B9-4E74-866B-AAF4D10B4708}"/>
    <cellStyle name="Comma 3 10 2 2 2 2 6 2 2 2" xfId="21456" xr:uid="{5ECDA4A2-7313-456F-A430-A317AED07FE9}"/>
    <cellStyle name="Comma 3 10 2 2 2 2 6 2 2 2 2" xfId="41469" xr:uid="{15F0431A-F1F7-40F3-8C29-1DE8ABC41BE8}"/>
    <cellStyle name="Comma 3 10 2 2 2 2 6 2 2 3" xfId="31469" xr:uid="{F7E61C85-741A-4DD4-9EDD-AB29B196DC35}"/>
    <cellStyle name="Comma 3 10 2 2 2 2 6 2 3" xfId="16456" xr:uid="{C861BE32-D7D6-43CA-9D76-F8414CF98BB9}"/>
    <cellStyle name="Comma 3 10 2 2 2 2 6 2 3 2" xfId="36469" xr:uid="{1E1E4105-B839-4C03-96A4-7B3F52A2C09E}"/>
    <cellStyle name="Comma 3 10 2 2 2 2 6 2 4" xfId="26469" xr:uid="{2DC3DBF0-277A-4F76-A02F-EC4DAD106EBD}"/>
    <cellStyle name="Comma 3 10 2 2 2 2 6 3" xfId="5426" xr:uid="{C7BC690B-3561-4CC9-B892-7C1BE1AD5D76}"/>
    <cellStyle name="Comma 3 10 2 2 2 2 6 3 2" xfId="10453" xr:uid="{05AE4E70-3CFA-4021-B9DA-1B9B62585101}"/>
    <cellStyle name="Comma 3 10 2 2 2 2 6 3 2 2" xfId="20457" xr:uid="{9A6D3D24-1F22-4D76-A4A9-A2381FA721DB}"/>
    <cellStyle name="Comma 3 10 2 2 2 2 6 3 2 2 2" xfId="40470" xr:uid="{5D0FB84A-14F8-4772-B4E6-508CC3B48B5D}"/>
    <cellStyle name="Comma 3 10 2 2 2 2 6 3 2 3" xfId="30470" xr:uid="{6E726002-8DFF-4ABC-BD5D-2D50E12FC07F}"/>
    <cellStyle name="Comma 3 10 2 2 2 2 6 3 3" xfId="15457" xr:uid="{053E06BF-2FBE-4BB6-8503-FDC144895C3E}"/>
    <cellStyle name="Comma 3 10 2 2 2 2 6 3 3 2" xfId="35470" xr:uid="{1868DC88-2F31-42E9-ACCF-B7768FC83963}"/>
    <cellStyle name="Comma 3 10 2 2 2 2 6 3 4" xfId="25470" xr:uid="{96B096D0-28EB-4179-986E-62177973C735}"/>
    <cellStyle name="Comma 3 10 2 2 2 2 6 4" xfId="8454" xr:uid="{FEDE606D-8329-4F77-B5C4-44F09F3D7458}"/>
    <cellStyle name="Comma 3 10 2 2 2 2 6 4 2" xfId="18458" xr:uid="{0C4478BE-D49F-416F-A086-45C663C88B6D}"/>
    <cellStyle name="Comma 3 10 2 2 2 2 6 4 2 2" xfId="38471" xr:uid="{45A6B5B4-9947-4D13-BC37-D9905DBBB13F}"/>
    <cellStyle name="Comma 3 10 2 2 2 2 6 4 3" xfId="28471" xr:uid="{4A9A6684-73E7-40BD-B85D-ED2EC180CE79}"/>
    <cellStyle name="Comma 3 10 2 2 2 2 6 5" xfId="13458" xr:uid="{FE24DA09-6A92-408B-8F54-EF8AF01659E1}"/>
    <cellStyle name="Comma 3 10 2 2 2 2 6 5 2" xfId="33471" xr:uid="{6F370BAF-3113-4D9F-A714-5A2657D5EA61}"/>
    <cellStyle name="Comma 3 10 2 2 2 2 6 6" xfId="23471" xr:uid="{BE7FCA12-43A4-424E-AE97-BE560D12CE04}"/>
    <cellStyle name="Comma 3 10 2 2 2 2 7" xfId="4210" xr:uid="{5A69F84C-D005-411D-BDD0-5BFB72A3B2F2}"/>
    <cellStyle name="Comma 3 10 2 2 2 2 7 2" xfId="9249" xr:uid="{A861795C-0754-4ACA-A1C5-D8CB155A619D}"/>
    <cellStyle name="Comma 3 10 2 2 2 2 7 2 2" xfId="19253" xr:uid="{9C2FDDD9-6E58-40B6-8387-8D51229E3D63}"/>
    <cellStyle name="Comma 3 10 2 2 2 2 7 2 2 2" xfId="39266" xr:uid="{DB307119-D685-404C-9AF7-BA6EAF9BBCA3}"/>
    <cellStyle name="Comma 3 10 2 2 2 2 7 2 3" xfId="29266" xr:uid="{C1948A51-5E10-45E8-9659-EEBF6FF0F21C}"/>
    <cellStyle name="Comma 3 10 2 2 2 2 7 3" xfId="14253" xr:uid="{9626B1BF-5F67-4335-96A6-3A2B9A2A837F}"/>
    <cellStyle name="Comma 3 10 2 2 2 2 7 3 2" xfId="34266" xr:uid="{A887115E-E692-4008-BE57-5768CFD8CD1F}"/>
    <cellStyle name="Comma 3 10 2 2 2 2 7 4" xfId="24266" xr:uid="{B99E6D93-B9E3-42E6-A8DB-355F6E7D132C}"/>
    <cellStyle name="Comma 3 10 2 2 2 2 8" xfId="6967" xr:uid="{CA5611A9-C0B7-465C-A6A5-FE714B567C20}"/>
    <cellStyle name="Comma 3 10 2 2 2 2 8 2" xfId="16972" xr:uid="{3F3385CF-2C0E-44FB-9022-E9CFE3859288}"/>
    <cellStyle name="Comma 3 10 2 2 2 2 8 2 2" xfId="36985" xr:uid="{647DFDAC-1A78-4D19-BCE0-09182DBF4BD0}"/>
    <cellStyle name="Comma 3 10 2 2 2 2 8 3" xfId="26985" xr:uid="{D62091D1-5C11-4989-8000-A9A4249E93D8}"/>
    <cellStyle name="Comma 3 10 2 2 2 2 9" xfId="11960" xr:uid="{D4023F90-115C-42A1-B56C-1FB4D2EFA698}"/>
    <cellStyle name="Comma 3 10 2 2 2 2 9 2" xfId="31973" xr:uid="{EEC47BEA-885D-428D-ABD2-C9D664B6A3F7}"/>
    <cellStyle name="Comma 3 10 2 2 2 3" xfId="2090" xr:uid="{E2A02DEB-736D-44B8-8A83-CC1A98C74825}"/>
    <cellStyle name="Comma 3 10 2 2 2 3 2" xfId="3100" xr:uid="{2BA7F204-5845-4F61-8B23-A03209EC5176}"/>
    <cellStyle name="Comma 3 10 2 2 2 3 2 2" xfId="4930" xr:uid="{C6E4F542-11D4-46E2-AF57-515A3CE600AA}"/>
    <cellStyle name="Comma 3 10 2 2 2 3 2 2 2" xfId="9959" xr:uid="{97FC0CD7-EED4-4A32-95DB-35246A36344C}"/>
    <cellStyle name="Comma 3 10 2 2 2 3 2 2 2 2" xfId="19963" xr:uid="{C3265DCA-635C-4130-96B2-9E1BB6FE2074}"/>
    <cellStyle name="Comma 3 10 2 2 2 3 2 2 2 2 2" xfId="39976" xr:uid="{B36108A6-1F7A-43A8-A7B4-31D853A35E42}"/>
    <cellStyle name="Comma 3 10 2 2 2 3 2 2 2 3" xfId="29976" xr:uid="{9B19526D-6ED8-4D44-B270-444D32F84518}"/>
    <cellStyle name="Comma 3 10 2 2 2 3 2 2 3" xfId="14963" xr:uid="{DC76F600-1D7A-4D43-9D27-AE641AD66853}"/>
    <cellStyle name="Comma 3 10 2 2 2 3 2 2 3 2" xfId="34976" xr:uid="{95CB50AD-8459-4A0E-9ECB-4D885779BF3F}"/>
    <cellStyle name="Comma 3 10 2 2 2 3 2 2 4" xfId="24976" xr:uid="{B4F40ABF-2336-49F5-8F67-D562B931D3E0}"/>
    <cellStyle name="Comma 3 10 2 2 2 3 2 3" xfId="8157" xr:uid="{7DEA27C0-1AF7-4D96-8F5C-779AABB75BC2}"/>
    <cellStyle name="Comma 3 10 2 2 2 3 2 3 2" xfId="18161" xr:uid="{8D36FC6A-F599-4115-910A-A69ADD9A0F28}"/>
    <cellStyle name="Comma 3 10 2 2 2 3 2 3 2 2" xfId="38174" xr:uid="{FA426084-8982-4DCF-A2F1-706F676B7DFE}"/>
    <cellStyle name="Comma 3 10 2 2 2 3 2 3 3" xfId="28174" xr:uid="{B6B52C38-E9BC-4858-87C1-B2A2A2ACAF28}"/>
    <cellStyle name="Comma 3 10 2 2 2 3 2 4" xfId="13161" xr:uid="{C38C35AE-BFC8-45F0-93F6-7648B5CA492A}"/>
    <cellStyle name="Comma 3 10 2 2 2 3 2 4 2" xfId="33174" xr:uid="{A29A7F4E-3E7A-43A1-98AC-A6E40CECB093}"/>
    <cellStyle name="Comma 3 10 2 2 2 3 2 5" xfId="23174" xr:uid="{C9137E65-8EDB-43AB-9BBE-584480FA840A}"/>
    <cellStyle name="Comma 3 10 2 2 2 3 3" xfId="2601" xr:uid="{D090831E-2BB7-41FE-BBC0-1E9E54C1BAB1}"/>
    <cellStyle name="Comma 3 10 2 2 2 3 3 2" xfId="6139" xr:uid="{6A22D0DE-00A8-47A1-AAB0-5320FB81BD32}"/>
    <cellStyle name="Comma 3 10 2 2 2 3 3 2 2" xfId="11156" xr:uid="{8EDEB37B-6139-464D-A0BD-DC8D6CFF5C95}"/>
    <cellStyle name="Comma 3 10 2 2 2 3 3 2 2 2" xfId="21160" xr:uid="{8A9524EF-F5A2-4D13-971F-3B2D904FD2EB}"/>
    <cellStyle name="Comma 3 10 2 2 2 3 3 2 2 2 2" xfId="41173" xr:uid="{A250731B-59A0-4522-A807-818B96F6132C}"/>
    <cellStyle name="Comma 3 10 2 2 2 3 3 2 2 3" xfId="31173" xr:uid="{7BCCC6CD-A8D7-476A-B931-81EC55440CC5}"/>
    <cellStyle name="Comma 3 10 2 2 2 3 3 2 3" xfId="16160" xr:uid="{15905EAA-BB41-4BBD-ACC4-88563843B8AA}"/>
    <cellStyle name="Comma 3 10 2 2 2 3 3 2 3 2" xfId="36173" xr:uid="{E54CBA7E-FB80-40E3-8DA1-B8E637A35F9F}"/>
    <cellStyle name="Comma 3 10 2 2 2 3 3 2 4" xfId="26173" xr:uid="{C4D94FC7-6E1F-426D-BF27-1BF36E6D7BE0}"/>
    <cellStyle name="Comma 3 10 2 2 2 3 3 3" xfId="4053" xr:uid="{D1E92CE9-4333-4C88-AD18-E6EC69C7C754}"/>
    <cellStyle name="Comma 3 10 2 2 2 3 3 3 2" xfId="9092" xr:uid="{5330DF1B-FC6C-44A1-A93C-110DED6DB8D5}"/>
    <cellStyle name="Comma 3 10 2 2 2 3 3 3 2 2" xfId="19096" xr:uid="{A3974490-9806-4A31-9519-10D878CE061A}"/>
    <cellStyle name="Comma 3 10 2 2 2 3 3 3 2 2 2" xfId="39109" xr:uid="{93168524-025C-4E8D-AF17-F6BBF2EE16C9}"/>
    <cellStyle name="Comma 3 10 2 2 2 3 3 3 2 3" xfId="29109" xr:uid="{A8CA18E9-4FD6-4847-9EB2-A73A33B0FD17}"/>
    <cellStyle name="Comma 3 10 2 2 2 3 3 3 3" xfId="14096" xr:uid="{A906885B-8C93-4BB9-B5BE-A205291501CF}"/>
    <cellStyle name="Comma 3 10 2 2 2 3 3 3 3 2" xfId="34109" xr:uid="{6AFFDF2C-4D56-4BFF-A07D-F1981583F1D9}"/>
    <cellStyle name="Comma 3 10 2 2 2 3 3 3 4" xfId="24109" xr:uid="{7DEF36EA-380C-4574-8E63-20062AA4556D}"/>
    <cellStyle name="Comma 3 10 2 2 2 3 3 4" xfId="7658" xr:uid="{263345E2-9E66-4BB1-802B-4669771A2F8C}"/>
    <cellStyle name="Comma 3 10 2 2 2 3 3 4 2" xfId="17662" xr:uid="{DF729E14-A0F5-45E1-B650-40D2A712E093}"/>
    <cellStyle name="Comma 3 10 2 2 2 3 3 4 2 2" xfId="37675" xr:uid="{BE65F688-06AA-4DD2-98D6-0674F64A5322}"/>
    <cellStyle name="Comma 3 10 2 2 2 3 3 4 3" xfId="27675" xr:uid="{E4FCE448-1517-4891-AF23-7BB8BFC0E626}"/>
    <cellStyle name="Comma 3 10 2 2 2 3 3 5" xfId="12662" xr:uid="{50EAD570-79F3-4549-95FE-9F09650FBD76}"/>
    <cellStyle name="Comma 3 10 2 2 2 3 3 5 2" xfId="32675" xr:uid="{42DD5B4F-0426-4963-8152-C2463C772D84}"/>
    <cellStyle name="Comma 3 10 2 2 2 3 3 6" xfId="22675" xr:uid="{BE5252A0-C841-46BB-9B69-A2DC0B742A80}"/>
    <cellStyle name="Comma 3 10 2 2 2 3 4" xfId="3600" xr:uid="{03650272-D08B-4A35-A3B2-795CFC11A55D}"/>
    <cellStyle name="Comma 3 10 2 2 2 3 4 2" xfId="6638" xr:uid="{520FB06A-0EBE-41ED-9E16-A72F3CC71103}"/>
    <cellStyle name="Comma 3 10 2 2 2 3 4 2 2" xfId="11654" xr:uid="{31D9C19B-3E71-43FA-A0CF-A7319E713783}"/>
    <cellStyle name="Comma 3 10 2 2 2 3 4 2 2 2" xfId="21658" xr:uid="{A7509EB2-C486-42AE-BC95-A2B72B7B04B0}"/>
    <cellStyle name="Comma 3 10 2 2 2 3 4 2 2 2 2" xfId="41671" xr:uid="{270E2BC7-0B6E-4F83-BF70-4F4BCCD4A976}"/>
    <cellStyle name="Comma 3 10 2 2 2 3 4 2 2 3" xfId="31671" xr:uid="{002A7C8C-EB01-4CE6-89A0-AC9B1E867F1C}"/>
    <cellStyle name="Comma 3 10 2 2 2 3 4 2 3" xfId="16658" xr:uid="{821BBDA5-C1CA-4BF6-A1C5-05CC3B9CDEFD}"/>
    <cellStyle name="Comma 3 10 2 2 2 3 4 2 3 2" xfId="36671" xr:uid="{EDD73121-48CC-474A-A31C-E641CC6BDBF5}"/>
    <cellStyle name="Comma 3 10 2 2 2 3 4 2 4" xfId="26671" xr:uid="{183D70BC-645C-4150-A165-FF4600D9FC34}"/>
    <cellStyle name="Comma 3 10 2 2 2 3 4 3" xfId="5628" xr:uid="{B38A8C30-73D6-4DD5-8D79-9DAEDAD4E733}"/>
    <cellStyle name="Comma 3 10 2 2 2 3 4 3 2" xfId="10655" xr:uid="{4A1B3037-F124-4481-AF9E-1FD635876470}"/>
    <cellStyle name="Comma 3 10 2 2 2 3 4 3 2 2" xfId="20659" xr:uid="{28986DBF-28B4-47EA-8973-E0752B98D657}"/>
    <cellStyle name="Comma 3 10 2 2 2 3 4 3 2 2 2" xfId="40672" xr:uid="{27C21E20-6425-41E8-B0BD-50003D0DED3A}"/>
    <cellStyle name="Comma 3 10 2 2 2 3 4 3 2 3" xfId="30672" xr:uid="{3911F35C-10CD-402D-96EF-A7FF1D92077E}"/>
    <cellStyle name="Comma 3 10 2 2 2 3 4 3 3" xfId="15659" xr:uid="{AED68038-4794-4979-A849-96FB72E8C6D5}"/>
    <cellStyle name="Comma 3 10 2 2 2 3 4 3 3 2" xfId="35672" xr:uid="{E2AF989C-ED54-4EA8-9162-EE7AA5F210B0}"/>
    <cellStyle name="Comma 3 10 2 2 2 3 4 3 4" xfId="25672" xr:uid="{DF8651AA-2FEE-49A0-ABD1-DB8843105F33}"/>
    <cellStyle name="Comma 3 10 2 2 2 3 4 4" xfId="8656" xr:uid="{93483607-0721-4912-9B39-C28E8DD95C17}"/>
    <cellStyle name="Comma 3 10 2 2 2 3 4 4 2" xfId="18660" xr:uid="{D293A48E-2BCC-4B36-9D54-98EBC449E640}"/>
    <cellStyle name="Comma 3 10 2 2 2 3 4 4 2 2" xfId="38673" xr:uid="{5F5182EA-3FBF-4B54-840A-387A8ACB85B2}"/>
    <cellStyle name="Comma 3 10 2 2 2 3 4 4 3" xfId="28673" xr:uid="{5D73A082-F253-4415-BD61-9E4A27D04980}"/>
    <cellStyle name="Comma 3 10 2 2 2 3 4 5" xfId="13660" xr:uid="{E27C8F95-C8E3-487B-BB06-9D3511EF7065}"/>
    <cellStyle name="Comma 3 10 2 2 2 3 4 5 2" xfId="33673" xr:uid="{6C4C7BA7-D9A4-4F97-9C1D-2538FE5AB5E1}"/>
    <cellStyle name="Comma 3 10 2 2 2 3 4 6" xfId="23673" xr:uid="{1C6779BD-F1F5-4E6F-8554-DC8EF05B7D2A}"/>
    <cellStyle name="Comma 3 10 2 2 2 3 5" xfId="4417" xr:uid="{091DCF9E-F4C0-495E-9D3C-CCC0E282D04F}"/>
    <cellStyle name="Comma 3 10 2 2 2 3 5 2" xfId="9456" xr:uid="{759C31F7-2FA3-4062-98E3-DFE9A8006ECD}"/>
    <cellStyle name="Comma 3 10 2 2 2 3 5 2 2" xfId="19460" xr:uid="{F34E19B6-872B-4AB1-9BA1-FCF30960B8FC}"/>
    <cellStyle name="Comma 3 10 2 2 2 3 5 2 2 2" xfId="39473" xr:uid="{104DA704-1CD4-4CE5-9A7A-FBBE728AA38A}"/>
    <cellStyle name="Comma 3 10 2 2 2 3 5 2 3" xfId="29473" xr:uid="{E9C4EF22-666F-4D30-A22B-26FD90F24A15}"/>
    <cellStyle name="Comma 3 10 2 2 2 3 5 3" xfId="14460" xr:uid="{4C41566D-E4FD-42F6-9694-81E596BFF275}"/>
    <cellStyle name="Comma 3 10 2 2 2 3 5 3 2" xfId="34473" xr:uid="{B0770F23-677B-4FC6-9AF3-02303C30DED9}"/>
    <cellStyle name="Comma 3 10 2 2 2 3 5 4" xfId="24473" xr:uid="{075C6534-88B3-4CA1-BB75-3C07C4E16194}"/>
    <cellStyle name="Comma 3 10 2 2 2 3 6" xfId="7157" xr:uid="{A47E805C-EF0F-4E31-B3D7-7D6DFF7366C3}"/>
    <cellStyle name="Comma 3 10 2 2 2 3 6 2" xfId="17162" xr:uid="{F44E6419-DE96-4797-ADEB-2893A90F4431}"/>
    <cellStyle name="Comma 3 10 2 2 2 3 6 2 2" xfId="37175" xr:uid="{3477C56E-48F5-40A2-953C-09D2FE71534E}"/>
    <cellStyle name="Comma 3 10 2 2 2 3 6 3" xfId="27175" xr:uid="{A23A471F-46BB-41A1-A3BE-09675BCABC08}"/>
    <cellStyle name="Comma 3 10 2 2 2 3 7" xfId="12162" xr:uid="{F1F63B9C-24FF-4221-ACA7-C22E8E896000}"/>
    <cellStyle name="Comma 3 10 2 2 2 3 7 2" xfId="32175" xr:uid="{A1DE4E9D-D418-46F4-A5B4-EF8B7578A836}"/>
    <cellStyle name="Comma 3 10 2 2 2 3 8" xfId="22174" xr:uid="{2AC18D76-18D3-4CC1-AE71-E91CD4D75604}"/>
    <cellStyle name="Comma 3 10 2 2 2 4" xfId="2860" xr:uid="{648D0DDF-B3D3-4C6C-93AD-6E6705E3EBCA}"/>
    <cellStyle name="Comma 3 10 2 2 2 4 2" xfId="4702" xr:uid="{61107979-DD94-4999-9C34-34B2C2263CB0}"/>
    <cellStyle name="Comma 3 10 2 2 2 4 2 2" xfId="9731" xr:uid="{BBA269BA-7F88-48EF-A1E3-52ECC5F48841}"/>
    <cellStyle name="Comma 3 10 2 2 2 4 2 2 2" xfId="19735" xr:uid="{51FB8750-A4FA-4DDF-B263-937AC82C600E}"/>
    <cellStyle name="Comma 3 10 2 2 2 4 2 2 2 2" xfId="39748" xr:uid="{2E842AB5-31D4-4837-A7CF-339BBD5258AB}"/>
    <cellStyle name="Comma 3 10 2 2 2 4 2 2 3" xfId="29748" xr:uid="{69EFDDCF-E09A-4C90-A8FB-F7339363103A}"/>
    <cellStyle name="Comma 3 10 2 2 2 4 2 3" xfId="14735" xr:uid="{00B9073E-1981-4850-B081-CA3FB0E1E15F}"/>
    <cellStyle name="Comma 3 10 2 2 2 4 2 3 2" xfId="34748" xr:uid="{2BA0A23A-3F08-4700-8A57-0C098F5758A2}"/>
    <cellStyle name="Comma 3 10 2 2 2 4 2 4" xfId="24748" xr:uid="{8DD22DF3-7A6D-400E-ADB2-F7F776A64D49}"/>
    <cellStyle name="Comma 3 10 2 2 2 4 3" xfId="7917" xr:uid="{DD7C963B-510D-4C4A-BDB1-57575C5708D2}"/>
    <cellStyle name="Comma 3 10 2 2 2 4 3 2" xfId="17921" xr:uid="{D1D7ED0E-58DF-4693-B644-093A169CED89}"/>
    <cellStyle name="Comma 3 10 2 2 2 4 3 2 2" xfId="37934" xr:uid="{6E6F8521-0696-42E5-87BB-7FEF460F721C}"/>
    <cellStyle name="Comma 3 10 2 2 2 4 3 3" xfId="27934" xr:uid="{709D17E4-BC5B-4D58-BFCD-05CAC3833739}"/>
    <cellStyle name="Comma 3 10 2 2 2 4 4" xfId="12921" xr:uid="{28F8B0D6-3FDD-4E79-A01F-D879A2A1E5AF}"/>
    <cellStyle name="Comma 3 10 2 2 2 4 4 2" xfId="32934" xr:uid="{BA7C3980-806C-4A88-9FDF-709E84B98679}"/>
    <cellStyle name="Comma 3 10 2 2 2 4 5" xfId="22934" xr:uid="{A2BE3975-198C-4697-BF32-AB98D23A81C0}"/>
    <cellStyle name="Comma 3 10 2 2 2 5" xfId="2361" xr:uid="{4537884A-6932-49D7-BAC3-81022C8BD6FA}"/>
    <cellStyle name="Comma 3 10 2 2 2 5 2" xfId="5899" xr:uid="{D5C2F755-DE99-4060-A663-4CEEF6BEA1AB}"/>
    <cellStyle name="Comma 3 10 2 2 2 5 2 2" xfId="10916" xr:uid="{2CCBAB3F-C3BC-4E8C-9BC2-B2AD957FE2A5}"/>
    <cellStyle name="Comma 3 10 2 2 2 5 2 2 2" xfId="20920" xr:uid="{1D96FAED-05CC-40BE-BAD9-1077D212D082}"/>
    <cellStyle name="Comma 3 10 2 2 2 5 2 2 2 2" xfId="40933" xr:uid="{32EEC3D8-D8F3-4F7E-BA28-6D5D1BBCE4A9}"/>
    <cellStyle name="Comma 3 10 2 2 2 5 2 2 3" xfId="30933" xr:uid="{A2F4784B-8CEF-48E8-951A-9F4B30C9570E}"/>
    <cellStyle name="Comma 3 10 2 2 2 5 2 3" xfId="15920" xr:uid="{D8E68DB4-3F46-476B-A537-FA1F1DA46E08}"/>
    <cellStyle name="Comma 3 10 2 2 2 5 2 3 2" xfId="35933" xr:uid="{96632C2A-3DB3-4A1F-8EC8-4A7D31800290}"/>
    <cellStyle name="Comma 3 10 2 2 2 5 2 4" xfId="25933" xr:uid="{2EEF7075-E7C9-4B58-AC8A-0913F43906B5}"/>
    <cellStyle name="Comma 3 10 2 2 2 5 3" xfId="4115" xr:uid="{F56CC739-A994-45EB-B150-F849B4A1BD5E}"/>
    <cellStyle name="Comma 3 10 2 2 2 5 3 2" xfId="9154" xr:uid="{F325BFB9-8EB9-4C63-B3FF-00B38940AEC6}"/>
    <cellStyle name="Comma 3 10 2 2 2 5 3 2 2" xfId="19158" xr:uid="{144D0642-3184-4B3A-911A-396D9AD9CBE9}"/>
    <cellStyle name="Comma 3 10 2 2 2 5 3 2 2 2" xfId="39171" xr:uid="{AF83ABA6-9180-4E49-BE13-80BB74D3DE86}"/>
    <cellStyle name="Comma 3 10 2 2 2 5 3 2 3" xfId="29171" xr:uid="{177CA1E6-AC3A-4ED5-B856-6BACD4AA6072}"/>
    <cellStyle name="Comma 3 10 2 2 2 5 3 3" xfId="14158" xr:uid="{93CE6940-A9C5-46B0-B52E-82BB5EE31A4B}"/>
    <cellStyle name="Comma 3 10 2 2 2 5 3 3 2" xfId="34171" xr:uid="{613AE29A-0BA5-4583-B7E8-7BF96A70464C}"/>
    <cellStyle name="Comma 3 10 2 2 2 5 3 4" xfId="24171" xr:uid="{77237BDA-E7CC-48D5-A5D2-F6AE66103A10}"/>
    <cellStyle name="Comma 3 10 2 2 2 5 4" xfId="7418" xr:uid="{FA01A22E-06A0-4B33-8D50-B71B32640116}"/>
    <cellStyle name="Comma 3 10 2 2 2 5 4 2" xfId="17422" xr:uid="{DF6DBE35-3D43-427F-89C6-15CD0A3757B5}"/>
    <cellStyle name="Comma 3 10 2 2 2 5 4 2 2" xfId="37435" xr:uid="{25BED43F-53C0-44B9-BB02-E8E1BA3EC577}"/>
    <cellStyle name="Comma 3 10 2 2 2 5 4 3" xfId="27435" xr:uid="{E832E577-C0D0-436A-91BF-7C4DA85FC7F8}"/>
    <cellStyle name="Comma 3 10 2 2 2 5 5" xfId="12422" xr:uid="{C96F1B01-4B93-480E-A3DA-8F9EB5E45C15}"/>
    <cellStyle name="Comma 3 10 2 2 2 5 5 2" xfId="32435" xr:uid="{25023259-08FF-44F8-8B43-7BAAC190A2C9}"/>
    <cellStyle name="Comma 3 10 2 2 2 5 6" xfId="22435" xr:uid="{B5A09FE0-83D6-4220-BD86-40BF2143B2F8}"/>
    <cellStyle name="Comma 3 10 2 2 2 6" xfId="3360" xr:uid="{F3B0F9C5-C5B2-4B15-AF2D-36765D5BE307}"/>
    <cellStyle name="Comma 3 10 2 2 2 6 2" xfId="6398" xr:uid="{84CEC0D7-2B91-4D39-AF8D-D1BC7DC0082E}"/>
    <cellStyle name="Comma 3 10 2 2 2 6 2 2" xfId="11414" xr:uid="{EE8F0852-0E4B-4A7D-9506-CF007B6BA239}"/>
    <cellStyle name="Comma 3 10 2 2 2 6 2 2 2" xfId="21418" xr:uid="{B0E64D02-2C20-47F8-B582-F127530D5B4D}"/>
    <cellStyle name="Comma 3 10 2 2 2 6 2 2 2 2" xfId="41431" xr:uid="{50FA38A2-057C-4189-9841-1EB65CD419B6}"/>
    <cellStyle name="Comma 3 10 2 2 2 6 2 2 3" xfId="31431" xr:uid="{7656BE9F-4891-4596-BDE8-EFBE0148151E}"/>
    <cellStyle name="Comma 3 10 2 2 2 6 2 3" xfId="16418" xr:uid="{836095C6-08C6-40FD-AFB3-84264BA0A336}"/>
    <cellStyle name="Comma 3 10 2 2 2 6 2 3 2" xfId="36431" xr:uid="{45635FA8-D1C3-4D73-93F8-7EA9DFCAB1A9}"/>
    <cellStyle name="Comma 3 10 2 2 2 6 2 4" xfId="26431" xr:uid="{EC68BAEF-2751-4757-ACAD-42885C063D1E}"/>
    <cellStyle name="Comma 3 10 2 2 2 6 3" xfId="5388" xr:uid="{AC88F236-0700-4DDB-B664-96BD3F838627}"/>
    <cellStyle name="Comma 3 10 2 2 2 6 3 2" xfId="10415" xr:uid="{CA5FAD4A-50E9-4620-9465-7B75B8760618}"/>
    <cellStyle name="Comma 3 10 2 2 2 6 3 2 2" xfId="20419" xr:uid="{74DBF392-1B81-4D2A-9243-CF6B7240F29E}"/>
    <cellStyle name="Comma 3 10 2 2 2 6 3 2 2 2" xfId="40432" xr:uid="{8BE76178-33F6-4DAD-9BFD-BF721869CA03}"/>
    <cellStyle name="Comma 3 10 2 2 2 6 3 2 3" xfId="30432" xr:uid="{15BCFCF3-7797-44DA-AA95-FF7EAB4BC05D}"/>
    <cellStyle name="Comma 3 10 2 2 2 6 3 3" xfId="15419" xr:uid="{04025B40-E838-4869-B421-4D635542E0B9}"/>
    <cellStyle name="Comma 3 10 2 2 2 6 3 3 2" xfId="35432" xr:uid="{A8748C56-1200-44B6-B9F0-1E6F78AD0A74}"/>
    <cellStyle name="Comma 3 10 2 2 2 6 3 4" xfId="25432" xr:uid="{68F9AEC7-37CF-49D9-9E36-8FF1C7E117EF}"/>
    <cellStyle name="Comma 3 10 2 2 2 6 4" xfId="8416" xr:uid="{A4077A22-9263-4270-AEF0-9FBDD56BFBFF}"/>
    <cellStyle name="Comma 3 10 2 2 2 6 4 2" xfId="18420" xr:uid="{1E1DC3FD-2F03-422C-9911-E562D71DE20F}"/>
    <cellStyle name="Comma 3 10 2 2 2 6 4 2 2" xfId="38433" xr:uid="{F55145B5-BDF9-4B08-AB75-2AC7E7F951F7}"/>
    <cellStyle name="Comma 3 10 2 2 2 6 4 3" xfId="28433" xr:uid="{501F9279-F20A-4E88-93E7-2F24BFEE73B3}"/>
    <cellStyle name="Comma 3 10 2 2 2 6 5" xfId="13420" xr:uid="{6070F551-3C76-469D-96F2-1E52E81BA6BC}"/>
    <cellStyle name="Comma 3 10 2 2 2 6 5 2" xfId="33433" xr:uid="{43700773-2A10-4602-A864-8D9CE9BFB386}"/>
    <cellStyle name="Comma 3 10 2 2 2 6 6" xfId="23433" xr:uid="{A27A18D9-391C-43DA-A399-4CDC50FCE14B}"/>
    <cellStyle name="Comma 3 10 2 2 2 7" xfId="4171" xr:uid="{AC2B5752-DAFF-4AB6-ACCD-F55A420D1398}"/>
    <cellStyle name="Comma 3 10 2 2 2 7 2" xfId="9210" xr:uid="{71C62909-3C23-4F7D-8E3F-D5F962E3DCAB}"/>
    <cellStyle name="Comma 3 10 2 2 2 7 2 2" xfId="19214" xr:uid="{DBD40F00-05EE-439D-8627-D798CEB7097E}"/>
    <cellStyle name="Comma 3 10 2 2 2 7 2 2 2" xfId="39227" xr:uid="{C4184894-1C01-4BAD-9C68-B86311D531BC}"/>
    <cellStyle name="Comma 3 10 2 2 2 7 2 3" xfId="29227" xr:uid="{51871C96-B3ED-4202-98FB-4FFA1843D3C3}"/>
    <cellStyle name="Comma 3 10 2 2 2 7 3" xfId="14214" xr:uid="{F8634F8D-5FDA-4CEE-B728-3B8286D04A72}"/>
    <cellStyle name="Comma 3 10 2 2 2 7 3 2" xfId="34227" xr:uid="{4DA476F8-893D-4F28-A29D-1BB6C7B63510}"/>
    <cellStyle name="Comma 3 10 2 2 2 7 4" xfId="24227" xr:uid="{3BB9C04C-956E-42EB-872D-55FED0332BB8}"/>
    <cellStyle name="Comma 3 10 2 2 2 8" xfId="6929" xr:uid="{B4BADCDC-B84A-4388-9186-0428DB429EE9}"/>
    <cellStyle name="Comma 3 10 2 2 2 8 2" xfId="16934" xr:uid="{4C95F089-A518-4C7D-AD42-10F005DF7659}"/>
    <cellStyle name="Comma 3 10 2 2 2 8 2 2" xfId="36947" xr:uid="{6295EE7B-6FF0-423C-8531-EE1422C286EE}"/>
    <cellStyle name="Comma 3 10 2 2 2 8 3" xfId="26947" xr:uid="{8D6D78AA-73EA-465B-902C-76115AB34299}"/>
    <cellStyle name="Comma 3 10 2 2 2 9" xfId="11922" xr:uid="{CBF889D3-C1AD-45EE-8650-6A0BB443F7A8}"/>
    <cellStyle name="Comma 3 10 2 2 2 9 2" xfId="31935" xr:uid="{C88A9DFC-3C49-47BB-AB76-9DB6C8637C58}"/>
    <cellStyle name="Comma 3 10 2 2 3" xfId="2087" xr:uid="{EFB8A77F-03D6-4808-A58F-78F97DD93A9B}"/>
    <cellStyle name="Comma 3 10 2 2 3 2" xfId="3097" xr:uid="{8AED055B-0C23-428B-9BEE-4F150366F9C0}"/>
    <cellStyle name="Comma 3 10 2 2 3 2 2" xfId="4927" xr:uid="{C3D51DA6-DA74-4E6B-AF01-DD5CBD883C14}"/>
    <cellStyle name="Comma 3 10 2 2 3 2 2 2" xfId="9956" xr:uid="{EAAAFA61-39E7-48D3-A193-604FED640F50}"/>
    <cellStyle name="Comma 3 10 2 2 3 2 2 2 2" xfId="19960" xr:uid="{9D068DB4-F083-4F30-9D97-42E96F77B431}"/>
    <cellStyle name="Comma 3 10 2 2 3 2 2 2 2 2" xfId="39973" xr:uid="{65905D0B-E968-4613-BC8C-A71FA3A41BF7}"/>
    <cellStyle name="Comma 3 10 2 2 3 2 2 2 3" xfId="29973" xr:uid="{59C3AED3-943C-4593-BF59-049C4DD7B75C}"/>
    <cellStyle name="Comma 3 10 2 2 3 2 2 3" xfId="14960" xr:uid="{969F18AF-5946-4896-AB37-20DFCBE758CB}"/>
    <cellStyle name="Comma 3 10 2 2 3 2 2 3 2" xfId="34973" xr:uid="{CB5F2856-E8EA-4DF1-AB3E-BBC8ED62A71E}"/>
    <cellStyle name="Comma 3 10 2 2 3 2 2 4" xfId="24973" xr:uid="{19091941-0FB2-48D5-8B36-01CD7DFD6EF3}"/>
    <cellStyle name="Comma 3 10 2 2 3 2 3" xfId="8154" xr:uid="{8987FABA-B3EB-4E15-B36C-C6904C244D01}"/>
    <cellStyle name="Comma 3 10 2 2 3 2 3 2" xfId="18158" xr:uid="{75DCEC0D-216E-4B38-B560-5D19ED014922}"/>
    <cellStyle name="Comma 3 10 2 2 3 2 3 2 2" xfId="38171" xr:uid="{BDEAF8C1-EFDC-42D1-AFFE-2618BC722361}"/>
    <cellStyle name="Comma 3 10 2 2 3 2 3 3" xfId="28171" xr:uid="{787CCE04-1CC4-46CF-841D-A530FE2EBB75}"/>
    <cellStyle name="Comma 3 10 2 2 3 2 4" xfId="13158" xr:uid="{3B67D637-7CE7-41F6-B921-5C467F8411F3}"/>
    <cellStyle name="Comma 3 10 2 2 3 2 4 2" xfId="33171" xr:uid="{24F0C1A5-1E78-4A6D-B70D-EA3A068D4755}"/>
    <cellStyle name="Comma 3 10 2 2 3 2 5" xfId="23171" xr:uid="{8E386480-983B-477C-B67D-8B067D18335F}"/>
    <cellStyle name="Comma 3 10 2 2 3 3" xfId="2598" xr:uid="{F06C709A-118A-4188-9D9B-942A75C0724C}"/>
    <cellStyle name="Comma 3 10 2 2 3 3 2" xfId="6136" xr:uid="{E80176D8-85F5-4D92-84A7-A68321185B1B}"/>
    <cellStyle name="Comma 3 10 2 2 3 3 2 2" xfId="11153" xr:uid="{BCA9186F-F21A-4756-9A46-7FFFF4427530}"/>
    <cellStyle name="Comma 3 10 2 2 3 3 2 2 2" xfId="21157" xr:uid="{D1A1B584-A1E7-4EE9-90C9-A0484BE71C53}"/>
    <cellStyle name="Comma 3 10 2 2 3 3 2 2 2 2" xfId="41170" xr:uid="{2A09DB8D-A345-49C7-9424-047358F5A7E4}"/>
    <cellStyle name="Comma 3 10 2 2 3 3 2 2 3" xfId="31170" xr:uid="{E7998419-E038-464F-B8E0-6C3093C867C9}"/>
    <cellStyle name="Comma 3 10 2 2 3 3 2 3" xfId="16157" xr:uid="{5B94A7C5-3863-48D2-9099-AC5439E177B0}"/>
    <cellStyle name="Comma 3 10 2 2 3 3 2 3 2" xfId="36170" xr:uid="{D654620E-3055-4E80-9007-F45A402F8F41}"/>
    <cellStyle name="Comma 3 10 2 2 3 3 2 4" xfId="26170" xr:uid="{8DE9CF78-773A-463B-A1D3-34300A249590}"/>
    <cellStyle name="Comma 3 10 2 2 3 3 3" xfId="5320" xr:uid="{3C17D493-FF70-4FDE-8045-DCE086584F7A}"/>
    <cellStyle name="Comma 3 10 2 2 3 3 3 2" xfId="10348" xr:uid="{8F6DB4E1-75C8-4EBB-935B-00FEF0B620E8}"/>
    <cellStyle name="Comma 3 10 2 2 3 3 3 2 2" xfId="20352" xr:uid="{CDBF6B9C-7450-4C04-8F85-8705BB23267E}"/>
    <cellStyle name="Comma 3 10 2 2 3 3 3 2 2 2" xfId="40365" xr:uid="{651AE922-1082-4F31-B657-85263B9DBFE6}"/>
    <cellStyle name="Comma 3 10 2 2 3 3 3 2 3" xfId="30365" xr:uid="{BFBB9226-E57B-4F87-A625-47939525829B}"/>
    <cellStyle name="Comma 3 10 2 2 3 3 3 3" xfId="15352" xr:uid="{F5B5654F-9E68-402E-B29A-94DEEB5F582D}"/>
    <cellStyle name="Comma 3 10 2 2 3 3 3 3 2" xfId="35365" xr:uid="{8B384759-FD10-4E19-B555-96EE3960E5BF}"/>
    <cellStyle name="Comma 3 10 2 2 3 3 3 4" xfId="25365" xr:uid="{6DAC639F-C045-4796-8B71-F8DCA47E8ED9}"/>
    <cellStyle name="Comma 3 10 2 2 3 3 4" xfId="7655" xr:uid="{1571D8D6-1E4C-43DD-B560-60662341083A}"/>
    <cellStyle name="Comma 3 10 2 2 3 3 4 2" xfId="17659" xr:uid="{128B8ABF-4F6B-48BD-B7AB-ACC74F1AC0EF}"/>
    <cellStyle name="Comma 3 10 2 2 3 3 4 2 2" xfId="37672" xr:uid="{619A7FE7-F361-456C-8437-12F0F401FB70}"/>
    <cellStyle name="Comma 3 10 2 2 3 3 4 3" xfId="27672" xr:uid="{B504AD60-5DC0-480B-B969-B6446ED1C110}"/>
    <cellStyle name="Comma 3 10 2 2 3 3 5" xfId="12659" xr:uid="{35655307-5085-44DD-AFD4-1A5D38D015E0}"/>
    <cellStyle name="Comma 3 10 2 2 3 3 5 2" xfId="32672" xr:uid="{90A981BC-E00E-47DD-BD6F-A867569E3745}"/>
    <cellStyle name="Comma 3 10 2 2 3 3 6" xfId="22672" xr:uid="{A897C215-1CB6-41E8-A7CE-CE53EB5B92BC}"/>
    <cellStyle name="Comma 3 10 2 2 3 4" xfId="3597" xr:uid="{C0A94D57-BECC-4C6C-8BAD-06787DB053DF}"/>
    <cellStyle name="Comma 3 10 2 2 3 4 2" xfId="6635" xr:uid="{5FC62291-6B9C-4819-B703-A8A492540E35}"/>
    <cellStyle name="Comma 3 10 2 2 3 4 2 2" xfId="11651" xr:uid="{93EE1AD6-F7D3-4FC8-A794-2C2B39F762A9}"/>
    <cellStyle name="Comma 3 10 2 2 3 4 2 2 2" xfId="21655" xr:uid="{E4ADE92D-F7DA-478D-8DC7-4A8C464C3E89}"/>
    <cellStyle name="Comma 3 10 2 2 3 4 2 2 2 2" xfId="41668" xr:uid="{9EEBAC61-7C45-48F7-86D8-0E595D33990E}"/>
    <cellStyle name="Comma 3 10 2 2 3 4 2 2 3" xfId="31668" xr:uid="{78A8EFB7-A142-4AE5-85B4-BF60150B685F}"/>
    <cellStyle name="Comma 3 10 2 2 3 4 2 3" xfId="16655" xr:uid="{BFEE2252-C51C-4E4D-ADC5-F99DB617F2C0}"/>
    <cellStyle name="Comma 3 10 2 2 3 4 2 3 2" xfId="36668" xr:uid="{428DBB46-1A9A-4BD6-9F8B-40A68E7FDE15}"/>
    <cellStyle name="Comma 3 10 2 2 3 4 2 4" xfId="26668" xr:uid="{DE49D5A3-384E-4599-88ED-4F82394355A2}"/>
    <cellStyle name="Comma 3 10 2 2 3 4 3" xfId="5625" xr:uid="{8BB39FF9-F626-43C2-8DB4-52C4767974AD}"/>
    <cellStyle name="Comma 3 10 2 2 3 4 3 2" xfId="10652" xr:uid="{B7A099AD-D91F-4558-8B7F-B7A2315F2CF2}"/>
    <cellStyle name="Comma 3 10 2 2 3 4 3 2 2" xfId="20656" xr:uid="{A792E339-F7DB-407D-B2F1-999AE3FFD5CB}"/>
    <cellStyle name="Comma 3 10 2 2 3 4 3 2 2 2" xfId="40669" xr:uid="{934799D8-6643-4FF0-8A5D-130FE9B3A359}"/>
    <cellStyle name="Comma 3 10 2 2 3 4 3 2 3" xfId="30669" xr:uid="{52DADC01-974B-4227-8E85-E8A3541CB1BC}"/>
    <cellStyle name="Comma 3 10 2 2 3 4 3 3" xfId="15656" xr:uid="{F4BC4419-B388-4DC6-8984-5E0C91C1D0FB}"/>
    <cellStyle name="Comma 3 10 2 2 3 4 3 3 2" xfId="35669" xr:uid="{B057701E-13A9-427E-8310-5B10E055D941}"/>
    <cellStyle name="Comma 3 10 2 2 3 4 3 4" xfId="25669" xr:uid="{042C58EF-71BD-45AB-A622-A28A48F96CD4}"/>
    <cellStyle name="Comma 3 10 2 2 3 4 4" xfId="8653" xr:uid="{8E0F2E75-009A-4BD2-AAC6-2FEB3836E8BD}"/>
    <cellStyle name="Comma 3 10 2 2 3 4 4 2" xfId="18657" xr:uid="{3A46309E-4F10-4D80-BC93-800FAE4F5928}"/>
    <cellStyle name="Comma 3 10 2 2 3 4 4 2 2" xfId="38670" xr:uid="{9A3B01A9-50C3-45EF-97C3-3D4B42BD26A8}"/>
    <cellStyle name="Comma 3 10 2 2 3 4 4 3" xfId="28670" xr:uid="{1A6B8280-C6B3-4A0E-A850-5385AAF80734}"/>
    <cellStyle name="Comma 3 10 2 2 3 4 5" xfId="13657" xr:uid="{D73DB4DE-EDE4-4C32-94ED-8081EB7F8CBC}"/>
    <cellStyle name="Comma 3 10 2 2 3 4 5 2" xfId="33670" xr:uid="{4AE75D85-5BDD-4F93-BD37-F1343F5A6A03}"/>
    <cellStyle name="Comma 3 10 2 2 3 4 6" xfId="23670" xr:uid="{D182892D-22A2-4CE7-ABFB-D40C740321A3}"/>
    <cellStyle name="Comma 3 10 2 2 3 5" xfId="4414" xr:uid="{DB0B21C6-94E2-4B6D-8729-0815215C13BB}"/>
    <cellStyle name="Comma 3 10 2 2 3 5 2" xfId="9453" xr:uid="{4E85C16A-4F24-403E-8D12-E3CCE4320596}"/>
    <cellStyle name="Comma 3 10 2 2 3 5 2 2" xfId="19457" xr:uid="{002A90D3-35B3-4553-959D-9EC2577B9B61}"/>
    <cellStyle name="Comma 3 10 2 2 3 5 2 2 2" xfId="39470" xr:uid="{225BC0EA-4C3A-4C49-8294-395DDACAC6EF}"/>
    <cellStyle name="Comma 3 10 2 2 3 5 2 3" xfId="29470" xr:uid="{638B53B3-97D6-4EC1-868E-9550FA9F2DAE}"/>
    <cellStyle name="Comma 3 10 2 2 3 5 3" xfId="14457" xr:uid="{538B7AF4-D746-4EA7-A7BB-05FDEA078CD0}"/>
    <cellStyle name="Comma 3 10 2 2 3 5 3 2" xfId="34470" xr:uid="{63865B6D-1C2B-4792-B999-401A0FAB3B5A}"/>
    <cellStyle name="Comma 3 10 2 2 3 5 4" xfId="24470" xr:uid="{D0BFF833-9AA2-4B24-B457-5C909D5DA4D7}"/>
    <cellStyle name="Comma 3 10 2 2 3 6" xfId="7154" xr:uid="{9F8D55AF-DB17-4EDB-8DC9-9BA8A000086D}"/>
    <cellStyle name="Comma 3 10 2 2 3 6 2" xfId="17159" xr:uid="{5E28C27F-8215-4F51-8054-37DA0DC42E39}"/>
    <cellStyle name="Comma 3 10 2 2 3 6 2 2" xfId="37172" xr:uid="{A0197CA9-398D-49D1-BDE3-3A3C4E8A1DC6}"/>
    <cellStyle name="Comma 3 10 2 2 3 6 3" xfId="27172" xr:uid="{5B8C8295-8815-4C2E-AC45-8527F66C9791}"/>
    <cellStyle name="Comma 3 10 2 2 3 7" xfId="12159" xr:uid="{EB63145E-B827-4B8C-A6A4-A106A46F1E7C}"/>
    <cellStyle name="Comma 3 10 2 2 3 7 2" xfId="32172" xr:uid="{AAABF381-B795-49B2-AC08-B76C4A073C5D}"/>
    <cellStyle name="Comma 3 10 2 2 3 8" xfId="22171" xr:uid="{65511B0C-9AE5-483F-A682-D2032FC77C2D}"/>
    <cellStyle name="Comma 3 10 2 2 4" xfId="2857" xr:uid="{B17F55FE-96A7-4937-9E70-8600B7AA347E}"/>
    <cellStyle name="Comma 3 10 2 2 4 2" xfId="4699" xr:uid="{675F6F9E-705B-4CC8-AB0F-2D72DD84F5AE}"/>
    <cellStyle name="Comma 3 10 2 2 4 2 2" xfId="9728" xr:uid="{7717C395-D33C-4A8F-9CA9-4A675AC713D9}"/>
    <cellStyle name="Comma 3 10 2 2 4 2 2 2" xfId="19732" xr:uid="{8A5BFE7B-BE9A-49DD-B7EA-83FEB29C190C}"/>
    <cellStyle name="Comma 3 10 2 2 4 2 2 2 2" xfId="39745" xr:uid="{E3B768C0-6BBE-4114-A223-249AA0281180}"/>
    <cellStyle name="Comma 3 10 2 2 4 2 2 3" xfId="29745" xr:uid="{E6182F07-3475-4117-B0B8-3BF6A1964068}"/>
    <cellStyle name="Comma 3 10 2 2 4 2 3" xfId="14732" xr:uid="{5C1B8F5D-0C57-4964-A697-553890EE8EFF}"/>
    <cellStyle name="Comma 3 10 2 2 4 2 3 2" xfId="34745" xr:uid="{C6CA3933-120A-4874-9E1E-27F1F270D156}"/>
    <cellStyle name="Comma 3 10 2 2 4 2 4" xfId="24745" xr:uid="{EA2BB283-5216-4BFD-9826-45AA23019619}"/>
    <cellStyle name="Comma 3 10 2 2 4 3" xfId="7914" xr:uid="{7627C303-8C36-4384-AAE5-98525DE76879}"/>
    <cellStyle name="Comma 3 10 2 2 4 3 2" xfId="17918" xr:uid="{799D2E51-B328-4519-923E-E6D06B2627B9}"/>
    <cellStyle name="Comma 3 10 2 2 4 3 2 2" xfId="37931" xr:uid="{08A3926A-38DA-403C-B980-D65AB5A93602}"/>
    <cellStyle name="Comma 3 10 2 2 4 3 3" xfId="27931" xr:uid="{73DC02DD-AA5F-48D4-8509-1CA465C6F26E}"/>
    <cellStyle name="Comma 3 10 2 2 4 4" xfId="12918" xr:uid="{BF81E1BF-928E-4924-913D-2CCD39C50BA0}"/>
    <cellStyle name="Comma 3 10 2 2 4 4 2" xfId="32931" xr:uid="{FCDD13BD-D6D2-4FDD-8F3E-45BAF8B53EEC}"/>
    <cellStyle name="Comma 3 10 2 2 4 5" xfId="22931" xr:uid="{4248DB42-1FEF-4743-BA08-2B0A007377D6}"/>
    <cellStyle name="Comma 3 10 2 2 5" xfId="2358" xr:uid="{592B1C75-5A93-4EBA-BB66-0CC29A024E63}"/>
    <cellStyle name="Comma 3 10 2 2 5 2" xfId="5896" xr:uid="{E3E7472F-A5D9-4AD4-8DAE-24C4C355690F}"/>
    <cellStyle name="Comma 3 10 2 2 5 2 2" xfId="10913" xr:uid="{BC9EA979-E825-4F43-825F-3AC32A5BFE84}"/>
    <cellStyle name="Comma 3 10 2 2 5 2 2 2" xfId="20917" xr:uid="{D7D23F7B-802E-4EA3-A2A1-52F912AB9B2A}"/>
    <cellStyle name="Comma 3 10 2 2 5 2 2 2 2" xfId="40930" xr:uid="{4A5E95C7-7D9C-4DA7-98C1-64D93690C4AE}"/>
    <cellStyle name="Comma 3 10 2 2 5 2 2 3" xfId="30930" xr:uid="{DE666928-2D0A-450F-8950-93BB000A0AB4}"/>
    <cellStyle name="Comma 3 10 2 2 5 2 3" xfId="15917" xr:uid="{1CC57940-1162-4D00-8DDE-972C10101241}"/>
    <cellStyle name="Comma 3 10 2 2 5 2 3 2" xfId="35930" xr:uid="{00778C8C-AC7D-4280-BEA8-60C61C36A27F}"/>
    <cellStyle name="Comma 3 10 2 2 5 2 4" xfId="25930" xr:uid="{73A7FD55-C780-4A55-A1D5-60C1EC9A24EF}"/>
    <cellStyle name="Comma 3 10 2 2 5 3" xfId="4054" xr:uid="{080212BB-5FDA-4EA8-9D9D-3D3A8564CAE3}"/>
    <cellStyle name="Comma 3 10 2 2 5 3 2" xfId="9093" xr:uid="{27A39A45-B661-4C8A-BEC8-063E630EAEE1}"/>
    <cellStyle name="Comma 3 10 2 2 5 3 2 2" xfId="19097" xr:uid="{56B6D70E-80CC-419C-97E5-598367208E20}"/>
    <cellStyle name="Comma 3 10 2 2 5 3 2 2 2" xfId="39110" xr:uid="{D1630CA9-97A4-461C-84B0-74194E7A8345}"/>
    <cellStyle name="Comma 3 10 2 2 5 3 2 3" xfId="29110" xr:uid="{A1A03300-B355-4D74-80BC-0D43B99B7C35}"/>
    <cellStyle name="Comma 3 10 2 2 5 3 3" xfId="14097" xr:uid="{333DCE31-3438-4200-A951-54C2D21CF388}"/>
    <cellStyle name="Comma 3 10 2 2 5 3 3 2" xfId="34110" xr:uid="{05A34CD0-A503-4BC0-A14C-3A5C803676AF}"/>
    <cellStyle name="Comma 3 10 2 2 5 3 4" xfId="24110" xr:uid="{D83283D8-FA2C-4B68-971A-9682342C1580}"/>
    <cellStyle name="Comma 3 10 2 2 5 4" xfId="7415" xr:uid="{3E603A7A-3AA7-497C-9C07-A324655548E9}"/>
    <cellStyle name="Comma 3 10 2 2 5 4 2" xfId="17419" xr:uid="{FE3330FD-5B6B-49C4-BF50-DEF90A3030DD}"/>
    <cellStyle name="Comma 3 10 2 2 5 4 2 2" xfId="37432" xr:uid="{66C6F745-9D6C-489A-BF5C-44EBC5BB9708}"/>
    <cellStyle name="Comma 3 10 2 2 5 4 3" xfId="27432" xr:uid="{3FF0983D-DFC7-47F7-B23D-460263E8C347}"/>
    <cellStyle name="Comma 3 10 2 2 5 5" xfId="12419" xr:uid="{43EE2323-7888-47CA-B7B5-8F6ABEF4D8C6}"/>
    <cellStyle name="Comma 3 10 2 2 5 5 2" xfId="32432" xr:uid="{02EED1EB-4A3A-46F7-8614-C8A3E72C6D95}"/>
    <cellStyle name="Comma 3 10 2 2 5 6" xfId="22432" xr:uid="{A1379D2B-785E-4A87-8340-55312729EBC2}"/>
    <cellStyle name="Comma 3 10 2 2 6" xfId="3357" xr:uid="{AD06B265-8FBB-43FF-86F8-41BCDB469052}"/>
    <cellStyle name="Comma 3 10 2 2 6 2" xfId="6395" xr:uid="{35AE72AE-16E9-4BCC-8708-619F91130C2C}"/>
    <cellStyle name="Comma 3 10 2 2 6 2 2" xfId="11411" xr:uid="{C9D90514-4A80-474B-9F8C-97BC3B0FE6AD}"/>
    <cellStyle name="Comma 3 10 2 2 6 2 2 2" xfId="21415" xr:uid="{B5C9C526-830D-4874-A1FF-3210963469CA}"/>
    <cellStyle name="Comma 3 10 2 2 6 2 2 2 2" xfId="41428" xr:uid="{EF5096BC-1648-4531-834D-F039566C6643}"/>
    <cellStyle name="Comma 3 10 2 2 6 2 2 3" xfId="31428" xr:uid="{15613185-FCED-4778-8182-A5C434C4001F}"/>
    <cellStyle name="Comma 3 10 2 2 6 2 3" xfId="16415" xr:uid="{2FCEB767-005C-424C-A936-943688047B3D}"/>
    <cellStyle name="Comma 3 10 2 2 6 2 3 2" xfId="36428" xr:uid="{2B99674F-1904-44E7-8DDD-5C415920009A}"/>
    <cellStyle name="Comma 3 10 2 2 6 2 4" xfId="26428" xr:uid="{ECE6DD91-DD7E-4DB2-B96B-471B80BB25FE}"/>
    <cellStyle name="Comma 3 10 2 2 6 3" xfId="5385" xr:uid="{DBCFA4A7-8201-48B6-9A26-AFBCBFE9731C}"/>
    <cellStyle name="Comma 3 10 2 2 6 3 2" xfId="10412" xr:uid="{3901086D-F4F9-46EF-888E-8D10B4C1EBE9}"/>
    <cellStyle name="Comma 3 10 2 2 6 3 2 2" xfId="20416" xr:uid="{7C3D70E7-5F8E-45B2-99D4-A58596C1D9A5}"/>
    <cellStyle name="Comma 3 10 2 2 6 3 2 2 2" xfId="40429" xr:uid="{79DA2B20-A347-4512-B911-5D75F36BB487}"/>
    <cellStyle name="Comma 3 10 2 2 6 3 2 3" xfId="30429" xr:uid="{43C6FD2A-53AA-45AD-B64C-935D09984368}"/>
    <cellStyle name="Comma 3 10 2 2 6 3 3" xfId="15416" xr:uid="{513C0FCE-E6CE-43F8-8F75-D3E9B261BE54}"/>
    <cellStyle name="Comma 3 10 2 2 6 3 3 2" xfId="35429" xr:uid="{FC05A31F-AD56-488F-B5C6-6BAA0D6D628F}"/>
    <cellStyle name="Comma 3 10 2 2 6 3 4" xfId="25429" xr:uid="{5F9EA2FC-7BB1-4CF4-83B8-7816256C919D}"/>
    <cellStyle name="Comma 3 10 2 2 6 4" xfId="8413" xr:uid="{24D0DBC2-D114-4F22-865C-54F6E1F8B4E6}"/>
    <cellStyle name="Comma 3 10 2 2 6 4 2" xfId="18417" xr:uid="{5D3206BD-48FF-4471-8A13-7552CEBB83CE}"/>
    <cellStyle name="Comma 3 10 2 2 6 4 2 2" xfId="38430" xr:uid="{35564220-EE30-4F37-ACEB-E99E754E9A6D}"/>
    <cellStyle name="Comma 3 10 2 2 6 4 3" xfId="28430" xr:uid="{BF773EE0-B4E4-47AE-917C-6B9F681719BD}"/>
    <cellStyle name="Comma 3 10 2 2 6 5" xfId="13417" xr:uid="{E7DEAB6C-F896-4676-B617-7FDE538E5C81}"/>
    <cellStyle name="Comma 3 10 2 2 6 5 2" xfId="33430" xr:uid="{1A142EA5-366F-40EB-BE23-6418F1939510}"/>
    <cellStyle name="Comma 3 10 2 2 6 6" xfId="23430" xr:uid="{5289237A-091A-48F9-ADD6-29A33FD10688}"/>
    <cellStyle name="Comma 3 10 2 2 7" xfId="4168" xr:uid="{40930212-5D63-4588-93B7-1996947EB57F}"/>
    <cellStyle name="Comma 3 10 2 2 7 2" xfId="9207" xr:uid="{B770D867-2BFC-4C1A-9561-6A936525FE6B}"/>
    <cellStyle name="Comma 3 10 2 2 7 2 2" xfId="19211" xr:uid="{A63EEFFA-0E7A-4462-A588-6A9E84A9F6BC}"/>
    <cellStyle name="Comma 3 10 2 2 7 2 2 2" xfId="39224" xr:uid="{226844E8-5816-4C23-9B45-E2B54E33393D}"/>
    <cellStyle name="Comma 3 10 2 2 7 2 3" xfId="29224" xr:uid="{6770DA8A-398B-452A-9048-BF7AA8073573}"/>
    <cellStyle name="Comma 3 10 2 2 7 3" xfId="14211" xr:uid="{F7555512-349C-40D7-A9B8-046823F74480}"/>
    <cellStyle name="Comma 3 10 2 2 7 3 2" xfId="34224" xr:uid="{FEE4F64C-3EBB-46D6-A3E9-5C1A76E9E27C}"/>
    <cellStyle name="Comma 3 10 2 2 7 4" xfId="24224" xr:uid="{88A5BD12-265B-4418-A5A6-B4332AB0BE51}"/>
    <cellStyle name="Comma 3 10 2 2 8" xfId="6926" xr:uid="{AAD69A27-61B8-4773-BF47-0DEBA4E40751}"/>
    <cellStyle name="Comma 3 10 2 2 8 2" xfId="16931" xr:uid="{AC2E4B6B-2E92-4BEC-8EC1-5A4ABF428BFD}"/>
    <cellStyle name="Comma 3 10 2 2 8 2 2" xfId="36944" xr:uid="{5B65A996-E9FD-4B16-9F34-5232CF9A31BE}"/>
    <cellStyle name="Comma 3 10 2 2 8 3" xfId="26944" xr:uid="{2F4336BB-6E3F-44EF-B6CF-F8356486973A}"/>
    <cellStyle name="Comma 3 10 2 2 9" xfId="11919" xr:uid="{69334432-DB2D-43F8-990F-2F27B8D36868}"/>
    <cellStyle name="Comma 3 10 2 2 9 2" xfId="31932" xr:uid="{65271321-7D5E-4553-BBDD-1767E64829A6}"/>
    <cellStyle name="Comma 3 10 2 3" xfId="2084" xr:uid="{2290B153-3C74-43AC-9445-D03B02C77DD1}"/>
    <cellStyle name="Comma 3 10 2 3 2" xfId="3094" xr:uid="{E77F618D-DF89-4051-A734-53EDDEF70BCC}"/>
    <cellStyle name="Comma 3 10 2 3 2 2" xfId="4924" xr:uid="{0AE192F9-B034-48F7-8042-E4023978B435}"/>
    <cellStyle name="Comma 3 10 2 3 2 2 2" xfId="9953" xr:uid="{191FAE9E-B726-4DA9-8F8B-65C3C4928D8A}"/>
    <cellStyle name="Comma 3 10 2 3 2 2 2 2" xfId="19957" xr:uid="{BA42FCC0-E2F7-4517-A7D0-8184C42E7ADD}"/>
    <cellStyle name="Comma 3 10 2 3 2 2 2 2 2" xfId="39970" xr:uid="{B1D97081-7E6F-4B10-8635-5B920FB5B7C9}"/>
    <cellStyle name="Comma 3 10 2 3 2 2 2 3" xfId="29970" xr:uid="{0AB46E8B-344F-4DA5-BA94-9FECFFDCCB7C}"/>
    <cellStyle name="Comma 3 10 2 3 2 2 3" xfId="14957" xr:uid="{663D94AC-A0BC-49ED-8F61-C8D5F51A9C0A}"/>
    <cellStyle name="Comma 3 10 2 3 2 2 3 2" xfId="34970" xr:uid="{BB548A45-A8FC-41EB-9E96-8FFE19B6C95F}"/>
    <cellStyle name="Comma 3 10 2 3 2 2 4" xfId="24970" xr:uid="{F69D58D8-B11E-46DD-8770-21FAF82697C0}"/>
    <cellStyle name="Comma 3 10 2 3 2 3" xfId="8151" xr:uid="{F8236DB5-4FFD-4C0D-BDDC-00FCF6DB12C4}"/>
    <cellStyle name="Comma 3 10 2 3 2 3 2" xfId="18155" xr:uid="{0486FE73-688B-4CE8-996E-0E56C5924CE9}"/>
    <cellStyle name="Comma 3 10 2 3 2 3 2 2" xfId="38168" xr:uid="{7EB0615D-1271-4C7E-A014-E706EE86C745}"/>
    <cellStyle name="Comma 3 10 2 3 2 3 3" xfId="28168" xr:uid="{E43D8070-CA17-400E-BA99-76F5DF24E06C}"/>
    <cellStyle name="Comma 3 10 2 3 2 4" xfId="13155" xr:uid="{732B8BF0-D466-4F50-91DA-EBE2B739DA1C}"/>
    <cellStyle name="Comma 3 10 2 3 2 4 2" xfId="33168" xr:uid="{045832A6-4135-4F86-886D-635C2D3CE81F}"/>
    <cellStyle name="Comma 3 10 2 3 2 5" xfId="23168" xr:uid="{265D45AE-CD5B-4D9F-A154-983BDD3FD406}"/>
    <cellStyle name="Comma 3 10 2 3 3" xfId="2595" xr:uid="{C53ABD80-5A1D-4C83-906C-900C5344D53F}"/>
    <cellStyle name="Comma 3 10 2 3 3 2" xfId="6133" xr:uid="{C8DFDB42-5B11-4BBD-A213-E04834020D8C}"/>
    <cellStyle name="Comma 3 10 2 3 3 2 2" xfId="11150" xr:uid="{E17D15F9-E1E5-43EA-971F-78F194A1FF2A}"/>
    <cellStyle name="Comma 3 10 2 3 3 2 2 2" xfId="21154" xr:uid="{35A88752-9FA1-4E4F-B0E3-3810A19EA1A5}"/>
    <cellStyle name="Comma 3 10 2 3 3 2 2 2 2" xfId="41167" xr:uid="{C88F17A9-1D62-4E01-957E-642F60D5968C}"/>
    <cellStyle name="Comma 3 10 2 3 3 2 2 3" xfId="31167" xr:uid="{09A37541-8319-4518-898D-EDD86D027A15}"/>
    <cellStyle name="Comma 3 10 2 3 3 2 3" xfId="16154" xr:uid="{720BED9D-4E50-46E4-993C-50C7F9C2355E}"/>
    <cellStyle name="Comma 3 10 2 3 3 2 3 2" xfId="36167" xr:uid="{D5A39231-E370-4717-A2A7-EA62AC435792}"/>
    <cellStyle name="Comma 3 10 2 3 3 2 4" xfId="26167" xr:uid="{2AEDDE97-725B-4655-8AEA-55ED007A99A6}"/>
    <cellStyle name="Comma 3 10 2 3 3 3" xfId="5344" xr:uid="{9504E42C-21F2-40FD-BBE4-461FB7FBA408}"/>
    <cellStyle name="Comma 3 10 2 3 3 3 2" xfId="10372" xr:uid="{649345F9-A7E6-410B-B3A2-ACDF9E83A0F8}"/>
    <cellStyle name="Comma 3 10 2 3 3 3 2 2" xfId="20376" xr:uid="{6031C8B0-6CD1-48D5-B4FB-5C4CBDDDAB06}"/>
    <cellStyle name="Comma 3 10 2 3 3 3 2 2 2" xfId="40389" xr:uid="{A2E5443C-12F6-488E-B14D-37719975BE31}"/>
    <cellStyle name="Comma 3 10 2 3 3 3 2 3" xfId="30389" xr:uid="{1210723E-03DE-4330-8FC2-C4167DFAF7AB}"/>
    <cellStyle name="Comma 3 10 2 3 3 3 3" xfId="15376" xr:uid="{E2763BED-744E-4A11-B4D8-4FD8F51A2C3B}"/>
    <cellStyle name="Comma 3 10 2 3 3 3 3 2" xfId="35389" xr:uid="{0C7F1F19-9D67-4547-AC41-7A52139FF152}"/>
    <cellStyle name="Comma 3 10 2 3 3 3 4" xfId="25389" xr:uid="{7E6FF8A7-F6FD-4FB4-A253-E7D79CE2482F}"/>
    <cellStyle name="Comma 3 10 2 3 3 4" xfId="7652" xr:uid="{F3C7889C-295A-4AC8-A0A6-6BB3978F9411}"/>
    <cellStyle name="Comma 3 10 2 3 3 4 2" xfId="17656" xr:uid="{A224DF91-11EC-4758-B367-08C2B6808896}"/>
    <cellStyle name="Comma 3 10 2 3 3 4 2 2" xfId="37669" xr:uid="{F037EC3C-A9CC-4AA0-9724-0777F3EE3052}"/>
    <cellStyle name="Comma 3 10 2 3 3 4 3" xfId="27669" xr:uid="{8F0B27B7-A2C4-4E1C-9A0E-D0F73207892A}"/>
    <cellStyle name="Comma 3 10 2 3 3 5" xfId="12656" xr:uid="{3BFCB3DF-B1C7-4971-AB0B-25502387D427}"/>
    <cellStyle name="Comma 3 10 2 3 3 5 2" xfId="32669" xr:uid="{1B6F648C-3DA8-41A4-8D2E-AE31A2B72D81}"/>
    <cellStyle name="Comma 3 10 2 3 3 6" xfId="22669" xr:uid="{6BEBFE43-7256-4A98-9C54-CFCAD4DF42BD}"/>
    <cellStyle name="Comma 3 10 2 3 4" xfId="3594" xr:uid="{C04100E0-70C2-44B5-A274-B4AFFA3644CA}"/>
    <cellStyle name="Comma 3 10 2 3 4 2" xfId="6632" xr:uid="{3904479F-4668-4CB4-B6CD-29DFDD70B6C9}"/>
    <cellStyle name="Comma 3 10 2 3 4 2 2" xfId="11648" xr:uid="{971E203A-6079-446F-A1B8-F7A071BA4EC5}"/>
    <cellStyle name="Comma 3 10 2 3 4 2 2 2" xfId="21652" xr:uid="{571E4B34-B3D2-4697-BF30-7880DFCC71E3}"/>
    <cellStyle name="Comma 3 10 2 3 4 2 2 2 2" xfId="41665" xr:uid="{AB525754-3BEE-4B88-8CF3-493C98666B7B}"/>
    <cellStyle name="Comma 3 10 2 3 4 2 2 3" xfId="31665" xr:uid="{FAD11CF1-F376-4B22-884E-44C3ADC31C1B}"/>
    <cellStyle name="Comma 3 10 2 3 4 2 3" xfId="16652" xr:uid="{0F1C2CB4-AB47-4F8F-92DA-EB764A45DCAB}"/>
    <cellStyle name="Comma 3 10 2 3 4 2 3 2" xfId="36665" xr:uid="{1BAF407D-CF3F-479E-A678-7EAA6EE7A8F0}"/>
    <cellStyle name="Comma 3 10 2 3 4 2 4" xfId="26665" xr:uid="{964BA82F-74D8-4C45-9717-2BEEA26381F3}"/>
    <cellStyle name="Comma 3 10 2 3 4 3" xfId="5622" xr:uid="{7E5408C6-450B-437B-B68C-02134DE55E60}"/>
    <cellStyle name="Comma 3 10 2 3 4 3 2" xfId="10649" xr:uid="{BCE231D4-CB1C-47B6-8B00-4F5D9F1C00BE}"/>
    <cellStyle name="Comma 3 10 2 3 4 3 2 2" xfId="20653" xr:uid="{249389BB-3E44-4086-AF13-7305673D845F}"/>
    <cellStyle name="Comma 3 10 2 3 4 3 2 2 2" xfId="40666" xr:uid="{6EEDAF3D-F489-4AC4-8132-3319935FCCEF}"/>
    <cellStyle name="Comma 3 10 2 3 4 3 2 3" xfId="30666" xr:uid="{292D661D-806E-472E-8348-16E44F14111D}"/>
    <cellStyle name="Comma 3 10 2 3 4 3 3" xfId="15653" xr:uid="{B483C159-F30B-49AB-8B84-2E33A995AD7A}"/>
    <cellStyle name="Comma 3 10 2 3 4 3 3 2" xfId="35666" xr:uid="{7F338D25-4464-4F91-86EE-34639712910B}"/>
    <cellStyle name="Comma 3 10 2 3 4 3 4" xfId="25666" xr:uid="{FDC39B1F-FCCE-42C8-A26B-BB419FEF2F36}"/>
    <cellStyle name="Comma 3 10 2 3 4 4" xfId="8650" xr:uid="{BE21F51E-0860-44BD-B6B8-5AAE8F441456}"/>
    <cellStyle name="Comma 3 10 2 3 4 4 2" xfId="18654" xr:uid="{ECEE9F9E-B8A1-423E-A472-65299490F4A3}"/>
    <cellStyle name="Comma 3 10 2 3 4 4 2 2" xfId="38667" xr:uid="{FD2253E2-9DA9-4A4A-97EC-3E5395B85EB6}"/>
    <cellStyle name="Comma 3 10 2 3 4 4 3" xfId="28667" xr:uid="{F7388DF5-4B5F-4895-8AE4-7E85D5439AB6}"/>
    <cellStyle name="Comma 3 10 2 3 4 5" xfId="13654" xr:uid="{C194386F-2766-42CC-B52B-6D05AF63215B}"/>
    <cellStyle name="Comma 3 10 2 3 4 5 2" xfId="33667" xr:uid="{C1D6E021-BA72-447C-8AB7-A9A1A0299A5B}"/>
    <cellStyle name="Comma 3 10 2 3 4 6" xfId="23667" xr:uid="{1C2BA88A-AD8C-442F-87AC-A6522D913150}"/>
    <cellStyle name="Comma 3 10 2 3 5" xfId="4411" xr:uid="{D0C2FD4E-6111-42FC-A33C-E60DA88C8ACD}"/>
    <cellStyle name="Comma 3 10 2 3 5 2" xfId="9450" xr:uid="{6F0191FC-B40E-43F9-9C5E-F68FED98FDB8}"/>
    <cellStyle name="Comma 3 10 2 3 5 2 2" xfId="19454" xr:uid="{715C8B3E-1556-43DB-9C27-275C22833F34}"/>
    <cellStyle name="Comma 3 10 2 3 5 2 2 2" xfId="39467" xr:uid="{B3ADBE14-978D-43CB-9C53-089A4117BB01}"/>
    <cellStyle name="Comma 3 10 2 3 5 2 3" xfId="29467" xr:uid="{BBB7F454-70CD-4655-BD4E-7DEBA0EF0439}"/>
    <cellStyle name="Comma 3 10 2 3 5 3" xfId="14454" xr:uid="{ED1D1760-ED4B-45EB-B828-A8F4653986EE}"/>
    <cellStyle name="Comma 3 10 2 3 5 3 2" xfId="34467" xr:uid="{8CDF44C4-FD34-4429-B761-DC141A9E0FFA}"/>
    <cellStyle name="Comma 3 10 2 3 5 4" xfId="24467" xr:uid="{082B310B-64CE-4E5A-A05C-D9E467DA535F}"/>
    <cellStyle name="Comma 3 10 2 3 6" xfId="7151" xr:uid="{FB6C4594-7ECC-47D5-B271-C9B9379C00DB}"/>
    <cellStyle name="Comma 3 10 2 3 6 2" xfId="17156" xr:uid="{F502DB25-C3E3-46E4-BAAE-79D0B9ADD656}"/>
    <cellStyle name="Comma 3 10 2 3 6 2 2" xfId="37169" xr:uid="{8E464A70-E979-4888-BD95-87883459FC58}"/>
    <cellStyle name="Comma 3 10 2 3 6 3" xfId="27169" xr:uid="{0F66EE6F-D035-4B0E-B85D-CA4D26E22DFC}"/>
    <cellStyle name="Comma 3 10 2 3 7" xfId="12156" xr:uid="{A404CE3E-FAFB-4428-AA1C-50A3A990850D}"/>
    <cellStyle name="Comma 3 10 2 3 7 2" xfId="32169" xr:uid="{6FCB63F6-AAE0-4686-BEDB-8FFDF4D522BC}"/>
    <cellStyle name="Comma 3 10 2 3 8" xfId="22168" xr:uid="{6B35F451-7998-404D-A22C-604175433845}"/>
    <cellStyle name="Comma 3 10 2 4" xfId="2854" xr:uid="{D6098EF7-C448-422E-A2EE-50EB0F69F958}"/>
    <cellStyle name="Comma 3 10 2 4 2" xfId="4696" xr:uid="{2E495B33-D6AC-42BC-856D-4A5AFFE148DA}"/>
    <cellStyle name="Comma 3 10 2 4 2 2" xfId="9725" xr:uid="{0257096E-63D6-4677-AB37-8AE3D449DB2B}"/>
    <cellStyle name="Comma 3 10 2 4 2 2 2" xfId="19729" xr:uid="{818F8083-3E7A-426A-9616-FA5262D025F0}"/>
    <cellStyle name="Comma 3 10 2 4 2 2 2 2" xfId="39742" xr:uid="{D0ED69D4-C473-4B00-92DD-AF1E010765D7}"/>
    <cellStyle name="Comma 3 10 2 4 2 2 3" xfId="29742" xr:uid="{0B681A40-B424-43E6-B6C0-CFC486CEECC9}"/>
    <cellStyle name="Comma 3 10 2 4 2 3" xfId="14729" xr:uid="{AFF9FAA3-F573-4CA1-A142-7FAB9D77D8CC}"/>
    <cellStyle name="Comma 3 10 2 4 2 3 2" xfId="34742" xr:uid="{51C775CF-8D3C-4A6E-9512-72C227D3DB56}"/>
    <cellStyle name="Comma 3 10 2 4 2 4" xfId="24742" xr:uid="{D9CE8135-9C08-4AE2-AC22-3459322D93FC}"/>
    <cellStyle name="Comma 3 10 2 4 3" xfId="7911" xr:uid="{A9710288-F63D-4A59-A15A-23239EEE5C97}"/>
    <cellStyle name="Comma 3 10 2 4 3 2" xfId="17915" xr:uid="{78BBE2E3-B9FE-4454-B5F9-D7BF7CD43A6B}"/>
    <cellStyle name="Comma 3 10 2 4 3 2 2" xfId="37928" xr:uid="{0237D31B-811F-41FE-80F0-81D4E95C7764}"/>
    <cellStyle name="Comma 3 10 2 4 3 3" xfId="27928" xr:uid="{C346EA1E-4EC2-4BEF-B595-7451A1287C73}"/>
    <cellStyle name="Comma 3 10 2 4 4" xfId="12915" xr:uid="{7F055FBC-6B1E-4105-B1CD-4F0B3D58B553}"/>
    <cellStyle name="Comma 3 10 2 4 4 2" xfId="32928" xr:uid="{C26CA00C-518F-4E86-B82E-196C70A7DF52}"/>
    <cellStyle name="Comma 3 10 2 4 5" xfId="22928" xr:uid="{1B31379C-F81B-45D9-9D26-21E78F4A6701}"/>
    <cellStyle name="Comma 3 10 2 5" xfId="2355" xr:uid="{C52D26F8-9CE4-4723-93E6-167E120FEB02}"/>
    <cellStyle name="Comma 3 10 2 5 2" xfId="5893" xr:uid="{A45EB9E6-5980-42B9-A406-65577E4281FD}"/>
    <cellStyle name="Comma 3 10 2 5 2 2" xfId="10910" xr:uid="{BE97D1CE-5F06-46A2-8238-7BFD226D30B7}"/>
    <cellStyle name="Comma 3 10 2 5 2 2 2" xfId="20914" xr:uid="{6656131F-FAAF-4E54-BA1B-6E6B5C229666}"/>
    <cellStyle name="Comma 3 10 2 5 2 2 2 2" xfId="40927" xr:uid="{F7BD24AB-3BC2-455F-ABB5-4E7EA68D05FF}"/>
    <cellStyle name="Comma 3 10 2 5 2 2 3" xfId="30927" xr:uid="{42E327E7-5A6E-4ED7-A6B1-8CA429CDB0E8}"/>
    <cellStyle name="Comma 3 10 2 5 2 3" xfId="15914" xr:uid="{D637268F-88AB-414C-B5DE-784D5C942DA6}"/>
    <cellStyle name="Comma 3 10 2 5 2 3 2" xfId="35927" xr:uid="{12820D6D-FF3B-44AB-82DB-F3D0FCAA3BD4}"/>
    <cellStyle name="Comma 3 10 2 5 2 4" xfId="25927" xr:uid="{E547D81C-398F-45EF-A511-F7E366D8EEFD}"/>
    <cellStyle name="Comma 3 10 2 5 3" xfId="4032" xr:uid="{0D596336-4DBF-40DB-BEF4-680B322CD238}"/>
    <cellStyle name="Comma 3 10 2 5 3 2" xfId="9071" xr:uid="{87D01898-7983-4F2B-9CA9-064BBAB0A2FB}"/>
    <cellStyle name="Comma 3 10 2 5 3 2 2" xfId="19075" xr:uid="{CFD23889-ED7E-48EE-8966-A3540CBD87BB}"/>
    <cellStyle name="Comma 3 10 2 5 3 2 2 2" xfId="39088" xr:uid="{40A4F1E3-FE59-45B1-8E50-D8F17E5A355A}"/>
    <cellStyle name="Comma 3 10 2 5 3 2 3" xfId="29088" xr:uid="{04DB1EE9-2E06-4A7B-82CF-294483E87022}"/>
    <cellStyle name="Comma 3 10 2 5 3 3" xfId="14075" xr:uid="{3D0EF414-8F7A-47F7-B6B5-BF29F4AF2B78}"/>
    <cellStyle name="Comma 3 10 2 5 3 3 2" xfId="34088" xr:uid="{75D62E66-0D58-4861-8F32-41A374E19514}"/>
    <cellStyle name="Comma 3 10 2 5 3 4" xfId="24088" xr:uid="{D9725096-21D6-428F-807A-41765EEE24A8}"/>
    <cellStyle name="Comma 3 10 2 5 4" xfId="7412" xr:uid="{38237FE0-0F16-4512-8A9B-7BAE42C68629}"/>
    <cellStyle name="Comma 3 10 2 5 4 2" xfId="17416" xr:uid="{41B707D0-7BDC-41DC-AA4C-818B3CF8756D}"/>
    <cellStyle name="Comma 3 10 2 5 4 2 2" xfId="37429" xr:uid="{7FF533B9-998D-4975-8A02-AB495E342518}"/>
    <cellStyle name="Comma 3 10 2 5 4 3" xfId="27429" xr:uid="{28F4CC43-D573-41AF-8483-6081BB6DBDE7}"/>
    <cellStyle name="Comma 3 10 2 5 5" xfId="12416" xr:uid="{50DC2DC7-20FB-41C8-B6B3-C5BD03AD0808}"/>
    <cellStyle name="Comma 3 10 2 5 5 2" xfId="32429" xr:uid="{7A0DE881-44DB-481C-BF26-6B8779AD134C}"/>
    <cellStyle name="Comma 3 10 2 5 6" xfId="22429" xr:uid="{A534D419-E2BF-490E-8EA5-8169A47FB6AF}"/>
    <cellStyle name="Comma 3 10 2 6" xfId="3354" xr:uid="{BF9C640F-2CCA-41DA-B752-0238945327AE}"/>
    <cellStyle name="Comma 3 10 2 6 2" xfId="6392" xr:uid="{4A617C2D-6AD1-4D3A-AF0F-15836AF9E737}"/>
    <cellStyle name="Comma 3 10 2 6 2 2" xfId="11408" xr:uid="{5253937F-DA7A-478F-A433-FB4B18DF7C74}"/>
    <cellStyle name="Comma 3 10 2 6 2 2 2" xfId="21412" xr:uid="{22272449-BA2D-4D9D-B5FB-50C6E7471A9A}"/>
    <cellStyle name="Comma 3 10 2 6 2 2 2 2" xfId="41425" xr:uid="{0C4B86EA-EB07-4A70-AAC3-4CAD4A3070B8}"/>
    <cellStyle name="Comma 3 10 2 6 2 2 3" xfId="31425" xr:uid="{06285F97-A07C-4286-B115-D8AD2924FA49}"/>
    <cellStyle name="Comma 3 10 2 6 2 3" xfId="16412" xr:uid="{60C774E8-0113-47E0-B3BA-DC89CD4EB6CB}"/>
    <cellStyle name="Comma 3 10 2 6 2 3 2" xfId="36425" xr:uid="{FB27590B-F647-4139-995A-318C6AB57156}"/>
    <cellStyle name="Comma 3 10 2 6 2 4" xfId="26425" xr:uid="{10E3373C-0309-4CD4-ABA6-1D910017DD05}"/>
    <cellStyle name="Comma 3 10 2 6 3" xfId="5382" xr:uid="{97B33D08-9A32-4183-B85E-31D2BF5555A3}"/>
    <cellStyle name="Comma 3 10 2 6 3 2" xfId="10409" xr:uid="{662C5E9E-9A5E-4494-8BD5-F71C1139BBA8}"/>
    <cellStyle name="Comma 3 10 2 6 3 2 2" xfId="20413" xr:uid="{6BB54AC8-33ED-46DC-B02F-575FCFF457A3}"/>
    <cellStyle name="Comma 3 10 2 6 3 2 2 2" xfId="40426" xr:uid="{93A6F77B-EC17-4063-994B-00385FB34EC4}"/>
    <cellStyle name="Comma 3 10 2 6 3 2 3" xfId="30426" xr:uid="{981DC075-4276-4F7A-910D-96B7B7ADCE64}"/>
    <cellStyle name="Comma 3 10 2 6 3 3" xfId="15413" xr:uid="{65112B94-165C-4216-A25A-498DC61AA637}"/>
    <cellStyle name="Comma 3 10 2 6 3 3 2" xfId="35426" xr:uid="{FAA0D302-0D8A-4322-A1DD-852D5E171421}"/>
    <cellStyle name="Comma 3 10 2 6 3 4" xfId="25426" xr:uid="{0D4556AF-77EF-4851-8C01-12204E090134}"/>
    <cellStyle name="Comma 3 10 2 6 4" xfId="8410" xr:uid="{68BAD06E-1B75-4D9A-9405-9530397A25A6}"/>
    <cellStyle name="Comma 3 10 2 6 4 2" xfId="18414" xr:uid="{80F0376F-826A-4B35-89C9-B961844E9154}"/>
    <cellStyle name="Comma 3 10 2 6 4 2 2" xfId="38427" xr:uid="{EE9791E6-E57A-4934-AAFD-310B8A818955}"/>
    <cellStyle name="Comma 3 10 2 6 4 3" xfId="28427" xr:uid="{CC2BA837-B4C3-416D-A5BD-826C65762EEF}"/>
    <cellStyle name="Comma 3 10 2 6 5" xfId="13414" xr:uid="{2E13ED67-B90C-4C0F-92D4-C0263F73495B}"/>
    <cellStyle name="Comma 3 10 2 6 5 2" xfId="33427" xr:uid="{23777FCA-A0B6-4B3E-B6DF-AC89BAA00841}"/>
    <cellStyle name="Comma 3 10 2 6 6" xfId="23427" xr:uid="{6FB7D548-5D97-45A3-B200-1500F78EE678}"/>
    <cellStyle name="Comma 3 10 2 7" xfId="4165" xr:uid="{2596287F-6B69-4BEC-9EF5-128F78B23B07}"/>
    <cellStyle name="Comma 3 10 2 7 2" xfId="9204" xr:uid="{6E996207-2198-4F78-B2BA-6D76CB703F49}"/>
    <cellStyle name="Comma 3 10 2 7 2 2" xfId="19208" xr:uid="{39A6F678-BDA7-4F53-92FD-158E813931D2}"/>
    <cellStyle name="Comma 3 10 2 7 2 2 2" xfId="39221" xr:uid="{F5981C16-9208-4C68-A340-E45088F59C93}"/>
    <cellStyle name="Comma 3 10 2 7 2 3" xfId="29221" xr:uid="{96254D8F-71FE-40C3-98A4-C58DC1B4D04C}"/>
    <cellStyle name="Comma 3 10 2 7 3" xfId="14208" xr:uid="{9A078254-5239-4734-A181-8F3F208BF3F3}"/>
    <cellStyle name="Comma 3 10 2 7 3 2" xfId="34221" xr:uid="{35F4EA73-F2A1-403E-A3D5-4892D7298E60}"/>
    <cellStyle name="Comma 3 10 2 7 4" xfId="24221" xr:uid="{1037F75F-C4BB-4121-890B-5CB138D778E1}"/>
    <cellStyle name="Comma 3 10 2 8" xfId="6923" xr:uid="{E1BEF2F5-175C-4C69-9669-E42EAE82C073}"/>
    <cellStyle name="Comma 3 10 2 8 2" xfId="16928" xr:uid="{81392C8B-D5C9-4C57-92F0-8B00D0BB5A3A}"/>
    <cellStyle name="Comma 3 10 2 8 2 2" xfId="36941" xr:uid="{6873028C-2B97-4479-885E-3A616DA28ADF}"/>
    <cellStyle name="Comma 3 10 2 8 3" xfId="26941" xr:uid="{A14EAD61-851B-498F-AF44-2364D6B47E37}"/>
    <cellStyle name="Comma 3 10 2 9" xfId="11916" xr:uid="{96F74316-B761-4BA3-83DC-CC7379552D30}"/>
    <cellStyle name="Comma 3 10 2 9 2" xfId="31929" xr:uid="{58E24548-C6B0-4EEE-989D-F8ED00ECBC47}"/>
    <cellStyle name="Comma 3 10 3" xfId="2081" xr:uid="{CF7D580A-6F54-420C-89DD-154A92274BE8}"/>
    <cellStyle name="Comma 3 10 3 2" xfId="3091" xr:uid="{DC2CC3EC-E5F0-45D5-A79F-55700974F910}"/>
    <cellStyle name="Comma 3 10 3 2 2" xfId="4921" xr:uid="{966F699C-CF2E-4C58-B619-6C333178F406}"/>
    <cellStyle name="Comma 3 10 3 2 2 2" xfId="9950" xr:uid="{C7ECFDAD-89F2-469F-9D9C-B3F54AAD55E6}"/>
    <cellStyle name="Comma 3 10 3 2 2 2 2" xfId="19954" xr:uid="{AA631858-1FB8-43E4-8FAF-716906B94C28}"/>
    <cellStyle name="Comma 3 10 3 2 2 2 2 2" xfId="39967" xr:uid="{126ED99B-7A54-4AEA-BCD5-AAA6EB2D5CEA}"/>
    <cellStyle name="Comma 3 10 3 2 2 2 3" xfId="29967" xr:uid="{2E8A7ABD-7E3A-402D-B92F-3EFAE354E5F6}"/>
    <cellStyle name="Comma 3 10 3 2 2 3" xfId="14954" xr:uid="{D3AE1D81-41A8-4C02-B0C4-C88EEF1D4640}"/>
    <cellStyle name="Comma 3 10 3 2 2 3 2" xfId="34967" xr:uid="{8AAF74AB-1421-495D-8489-8BF99B10FB57}"/>
    <cellStyle name="Comma 3 10 3 2 2 4" xfId="24967" xr:uid="{BC90C426-D83D-4143-8404-8DF6CD499F83}"/>
    <cellStyle name="Comma 3 10 3 2 3" xfId="8148" xr:uid="{8010F112-00F8-41A0-9EEC-70900F83C3DE}"/>
    <cellStyle name="Comma 3 10 3 2 3 2" xfId="18152" xr:uid="{5F8824EF-2437-43B6-B17C-B2FADE9BB1E9}"/>
    <cellStyle name="Comma 3 10 3 2 3 2 2" xfId="38165" xr:uid="{AC749E2B-00D1-4F34-ACB6-8D4B17C7BC7E}"/>
    <cellStyle name="Comma 3 10 3 2 3 3" xfId="28165" xr:uid="{C1AF8191-EDBF-4EA6-B854-D0D1D57EFF48}"/>
    <cellStyle name="Comma 3 10 3 2 4" xfId="13152" xr:uid="{E69B1684-7035-4DE1-A81E-710CFFF5A06F}"/>
    <cellStyle name="Comma 3 10 3 2 4 2" xfId="33165" xr:uid="{7C2A3E9B-3861-4E3B-A923-100B7246C962}"/>
    <cellStyle name="Comma 3 10 3 2 5" xfId="23165" xr:uid="{B6F9C62D-8B06-48E0-8833-1E65CDC838FD}"/>
    <cellStyle name="Comma 3 10 3 3" xfId="2592" xr:uid="{278FCCBF-4FF4-4125-A59B-A3449D812611}"/>
    <cellStyle name="Comma 3 10 3 3 2" xfId="6130" xr:uid="{16CC637D-0213-4991-9333-D2359F6D402E}"/>
    <cellStyle name="Comma 3 10 3 3 2 2" xfId="11147" xr:uid="{2060D620-096D-4BAA-AA90-00A44A9BF82E}"/>
    <cellStyle name="Comma 3 10 3 3 2 2 2" xfId="21151" xr:uid="{6B0AE513-B754-4912-8C9D-F0E3060EE83C}"/>
    <cellStyle name="Comma 3 10 3 3 2 2 2 2" xfId="41164" xr:uid="{9E1752B5-E4F3-4732-834D-424658CF942F}"/>
    <cellStyle name="Comma 3 10 3 3 2 2 3" xfId="31164" xr:uid="{871CA8A2-6904-46D1-BB41-2BD000007161}"/>
    <cellStyle name="Comma 3 10 3 3 2 3" xfId="16151" xr:uid="{8A42CBBF-55CA-4B7D-91CF-F4421C3732D3}"/>
    <cellStyle name="Comma 3 10 3 3 2 3 2" xfId="36164" xr:uid="{D54D2196-478F-46F5-924B-CE908656FAF6}"/>
    <cellStyle name="Comma 3 10 3 3 2 4" xfId="26164" xr:uid="{603E1ABA-B000-421F-A760-F92544DD268D}"/>
    <cellStyle name="Comma 3 10 3 3 3" xfId="3901" xr:uid="{471BAE4D-D248-41BF-ACFE-E448ECE925F3}"/>
    <cellStyle name="Comma 3 10 3 3 3 2" xfId="8940" xr:uid="{2855ABD0-E060-42B9-BA17-1EBC652173E4}"/>
    <cellStyle name="Comma 3 10 3 3 3 2 2" xfId="18944" xr:uid="{4BCB9A66-ADA4-460C-849E-92DF920F276D}"/>
    <cellStyle name="Comma 3 10 3 3 3 2 2 2" xfId="38957" xr:uid="{8D7DA35D-64FE-4BE7-9C8B-84622FAEC546}"/>
    <cellStyle name="Comma 3 10 3 3 3 2 3" xfId="28957" xr:uid="{293A6D2A-4893-4EFA-AEA3-D01142661C03}"/>
    <cellStyle name="Comma 3 10 3 3 3 3" xfId="13944" xr:uid="{5F7843DB-21F4-41F0-8087-23309F9BDE98}"/>
    <cellStyle name="Comma 3 10 3 3 3 3 2" xfId="33957" xr:uid="{EEE732C5-0C2D-4B4E-A87A-14DBB4EDB28F}"/>
    <cellStyle name="Comma 3 10 3 3 3 4" xfId="23957" xr:uid="{3DE0352D-C207-4EBB-8065-0B70F67B5170}"/>
    <cellStyle name="Comma 3 10 3 3 4" xfId="7649" xr:uid="{63D52D76-2990-4605-A33A-D41219E543B3}"/>
    <cellStyle name="Comma 3 10 3 3 4 2" xfId="17653" xr:uid="{9AF1B910-A0FD-45FF-A13C-AB9C2EB7110E}"/>
    <cellStyle name="Comma 3 10 3 3 4 2 2" xfId="37666" xr:uid="{ED9D9B8D-71C1-4A4D-B0F2-FCB1D65E1A1F}"/>
    <cellStyle name="Comma 3 10 3 3 4 3" xfId="27666" xr:uid="{2C2F97CB-A0D5-4A65-80F4-3E5FB114CA6B}"/>
    <cellStyle name="Comma 3 10 3 3 5" xfId="12653" xr:uid="{BA935DEB-94C1-4ACB-8934-547595A68AB6}"/>
    <cellStyle name="Comma 3 10 3 3 5 2" xfId="32666" xr:uid="{208D6D8D-FD2F-4B45-9307-3B690E28C16B}"/>
    <cellStyle name="Comma 3 10 3 3 6" xfId="22666" xr:uid="{40062141-E721-47C2-A767-9EB467A79B83}"/>
    <cellStyle name="Comma 3 10 3 4" xfId="3591" xr:uid="{8A78C6B6-BE66-4ED2-9D92-15B271CDA6E2}"/>
    <cellStyle name="Comma 3 10 3 4 2" xfId="6629" xr:uid="{FE016FA6-B898-427D-85EA-6BD32EFE3920}"/>
    <cellStyle name="Comma 3 10 3 4 2 2" xfId="11645" xr:uid="{82D04BD8-7BB1-4992-A7A2-12ED81E392F5}"/>
    <cellStyle name="Comma 3 10 3 4 2 2 2" xfId="21649" xr:uid="{0E2A24AC-B8E4-4983-AA86-A4255437812B}"/>
    <cellStyle name="Comma 3 10 3 4 2 2 2 2" xfId="41662" xr:uid="{1AD90C9F-4493-44B2-B25B-ED70ED7F5061}"/>
    <cellStyle name="Comma 3 10 3 4 2 2 3" xfId="31662" xr:uid="{0585B689-6996-45CE-9EFB-E1B2D2B90261}"/>
    <cellStyle name="Comma 3 10 3 4 2 3" xfId="16649" xr:uid="{9D827692-3C92-429E-AB66-002DC5D53C5A}"/>
    <cellStyle name="Comma 3 10 3 4 2 3 2" xfId="36662" xr:uid="{BBF8BC85-924D-4254-9079-28590B7234B3}"/>
    <cellStyle name="Comma 3 10 3 4 2 4" xfId="26662" xr:uid="{4631E282-6CB9-4548-BB0C-08C28AC9270A}"/>
    <cellStyle name="Comma 3 10 3 4 3" xfId="5619" xr:uid="{960BEE29-7654-4A65-ADCD-86D43F484F34}"/>
    <cellStyle name="Comma 3 10 3 4 3 2" xfId="10646" xr:uid="{B650621E-03D2-4E45-A272-0A4A107C9E56}"/>
    <cellStyle name="Comma 3 10 3 4 3 2 2" xfId="20650" xr:uid="{4BB77828-43BF-4A42-B490-5712B2F3A78D}"/>
    <cellStyle name="Comma 3 10 3 4 3 2 2 2" xfId="40663" xr:uid="{46B69E20-5E45-4077-B026-F0A7ED69825C}"/>
    <cellStyle name="Comma 3 10 3 4 3 2 3" xfId="30663" xr:uid="{C9EC7BF2-708A-4C99-981C-6768CE595446}"/>
    <cellStyle name="Comma 3 10 3 4 3 3" xfId="15650" xr:uid="{4198E0D6-BB23-4F27-B2FD-CC28C06EE021}"/>
    <cellStyle name="Comma 3 10 3 4 3 3 2" xfId="35663" xr:uid="{9E8F176F-0472-4A94-B5DD-2939F1B60B73}"/>
    <cellStyle name="Comma 3 10 3 4 3 4" xfId="25663" xr:uid="{A4656A92-0F8F-4925-BF90-71CA9E60357C}"/>
    <cellStyle name="Comma 3 10 3 4 4" xfId="8647" xr:uid="{F556482C-F7A2-43F1-9204-A2AE834CF5C3}"/>
    <cellStyle name="Comma 3 10 3 4 4 2" xfId="18651" xr:uid="{626F4E10-AD50-473D-8FCA-2AF71462FD3E}"/>
    <cellStyle name="Comma 3 10 3 4 4 2 2" xfId="38664" xr:uid="{57C1F812-CE3F-49F7-AA95-678EF1094AD1}"/>
    <cellStyle name="Comma 3 10 3 4 4 3" xfId="28664" xr:uid="{25DD9846-AE9F-412D-A2E8-3F24648A5B5F}"/>
    <cellStyle name="Comma 3 10 3 4 5" xfId="13651" xr:uid="{58DF4B5B-8FE4-4BDB-B0B7-5E7CA1FB39A6}"/>
    <cellStyle name="Comma 3 10 3 4 5 2" xfId="33664" xr:uid="{485AE4DD-520E-44E3-AF0F-9C2503A71262}"/>
    <cellStyle name="Comma 3 10 3 4 6" xfId="23664" xr:uid="{6DF07500-5927-42A6-B7BC-8A72DE4193F2}"/>
    <cellStyle name="Comma 3 10 3 5" xfId="4408" xr:uid="{9787A0AF-E5FA-4284-B320-287476DB7BEC}"/>
    <cellStyle name="Comma 3 10 3 5 2" xfId="9447" xr:uid="{DAEBECDF-F8E8-456C-A1D4-84C7F66AB9E5}"/>
    <cellStyle name="Comma 3 10 3 5 2 2" xfId="19451" xr:uid="{2EE7E5C2-9E28-46EC-A809-A011E10719CB}"/>
    <cellStyle name="Comma 3 10 3 5 2 2 2" xfId="39464" xr:uid="{6576651C-5F3C-47D9-8C0E-E53B44A41D2E}"/>
    <cellStyle name="Comma 3 10 3 5 2 3" xfId="29464" xr:uid="{19232008-5F42-45BC-B72E-4288FDB5D3C0}"/>
    <cellStyle name="Comma 3 10 3 5 3" xfId="14451" xr:uid="{0AA0E409-18C1-4947-8EE2-ABE78C9A6598}"/>
    <cellStyle name="Comma 3 10 3 5 3 2" xfId="34464" xr:uid="{E02DFB9A-A855-4275-84CB-BF444C8E8BBB}"/>
    <cellStyle name="Comma 3 10 3 5 4" xfId="24464" xr:uid="{CA3BFC8C-1CDC-4F14-A257-2E999A6C3264}"/>
    <cellStyle name="Comma 3 10 3 6" xfId="7148" xr:uid="{2783A43D-D101-477A-ACBF-ED215AF46187}"/>
    <cellStyle name="Comma 3 10 3 6 2" xfId="17153" xr:uid="{52A19A9E-3191-4BBB-A91F-B4EE4843AD1E}"/>
    <cellStyle name="Comma 3 10 3 6 2 2" xfId="37166" xr:uid="{95004714-3558-4451-9827-E7005458E9B9}"/>
    <cellStyle name="Comma 3 10 3 6 3" xfId="27166" xr:uid="{D550EE8F-99F9-4B2F-8770-5669E891881C}"/>
    <cellStyle name="Comma 3 10 3 7" xfId="12153" xr:uid="{E6C85B65-104D-4218-B868-36C7DA65CA88}"/>
    <cellStyle name="Comma 3 10 3 7 2" xfId="32166" xr:uid="{A252B75D-886F-469F-97AA-C58C49D2EB01}"/>
    <cellStyle name="Comma 3 10 3 8" xfId="22165" xr:uid="{5CFE96A2-F382-4B81-BF7F-D6E4E56F8B7E}"/>
    <cellStyle name="Comma 3 10 4" xfId="2851" xr:uid="{B211E55E-6113-475C-9D59-E8741BA94D07}"/>
    <cellStyle name="Comma 3 10 4 2" xfId="4693" xr:uid="{18C1F78A-1A56-4041-8600-241EC4D573EA}"/>
    <cellStyle name="Comma 3 10 4 2 2" xfId="9722" xr:uid="{9F4424AB-2A73-45F0-8205-4E3CCFFAEC3D}"/>
    <cellStyle name="Comma 3 10 4 2 2 2" xfId="19726" xr:uid="{9E9F057B-BAA7-43C1-8ABE-1A590462CE2B}"/>
    <cellStyle name="Comma 3 10 4 2 2 2 2" xfId="39739" xr:uid="{FE0A3F9E-A82F-4B5D-B725-3363734B3B29}"/>
    <cellStyle name="Comma 3 10 4 2 2 3" xfId="29739" xr:uid="{A951540A-C39E-49E9-97B7-7398B99A776F}"/>
    <cellStyle name="Comma 3 10 4 2 3" xfId="14726" xr:uid="{9B0317C0-252C-498C-8F67-8A461BB82AB3}"/>
    <cellStyle name="Comma 3 10 4 2 3 2" xfId="34739" xr:uid="{D52B202D-4859-4DA1-9B23-85BC17020BDC}"/>
    <cellStyle name="Comma 3 10 4 2 4" xfId="24739" xr:uid="{7BD975DC-3578-48AA-8B5B-3BD430E64CB7}"/>
    <cellStyle name="Comma 3 10 4 3" xfId="7908" xr:uid="{4B2448D1-F291-4038-899F-BC68B2120B7A}"/>
    <cellStyle name="Comma 3 10 4 3 2" xfId="17912" xr:uid="{84E25DE2-D5ED-42DB-B327-EE41AE5CEA8C}"/>
    <cellStyle name="Comma 3 10 4 3 2 2" xfId="37925" xr:uid="{DD467ACF-C9A6-4723-BEB8-66A133F4C7CE}"/>
    <cellStyle name="Comma 3 10 4 3 3" xfId="27925" xr:uid="{5B63E324-78C3-458B-B31D-5ECA74A3B2A8}"/>
    <cellStyle name="Comma 3 10 4 4" xfId="12912" xr:uid="{1018AB4F-07D2-4726-AF0D-2BE4EAC8C69B}"/>
    <cellStyle name="Comma 3 10 4 4 2" xfId="32925" xr:uid="{B09DFC18-C37F-4D9F-B146-21564C1F2A45}"/>
    <cellStyle name="Comma 3 10 4 5" xfId="22925" xr:uid="{1C8D02BA-1B4F-4C0C-946E-4751AF7A916B}"/>
    <cellStyle name="Comma 3 10 5" xfId="2352" xr:uid="{1C574FAA-3B46-43B1-80B8-D0B697D518A6}"/>
    <cellStyle name="Comma 3 10 5 2" xfId="5890" xr:uid="{E7BD320B-1179-48A7-9842-6DEAFCDA0D9E}"/>
    <cellStyle name="Comma 3 10 5 2 2" xfId="10907" xr:uid="{F9521ADC-46D9-4429-B146-6E269089668F}"/>
    <cellStyle name="Comma 3 10 5 2 2 2" xfId="20911" xr:uid="{1BD01C10-915D-4C2F-99C2-1C20F31B291E}"/>
    <cellStyle name="Comma 3 10 5 2 2 2 2" xfId="40924" xr:uid="{A93495C3-0AAB-44D4-80C0-C2E8E228FB3A}"/>
    <cellStyle name="Comma 3 10 5 2 2 3" xfId="30924" xr:uid="{72BD1B48-2C6C-44E0-83B9-7E4E6D97C26A}"/>
    <cellStyle name="Comma 3 10 5 2 3" xfId="15911" xr:uid="{F8B1438C-34CA-42AB-ADBF-14FC2E00EC62}"/>
    <cellStyle name="Comma 3 10 5 2 3 2" xfId="35924" xr:uid="{9EFAEF7C-EB9D-449C-A74A-EA390BFB1C7B}"/>
    <cellStyle name="Comma 3 10 5 2 4" xfId="25924" xr:uid="{4BA1905C-3C8F-45B4-991E-562A4C0D73BE}"/>
    <cellStyle name="Comma 3 10 5 3" xfId="4003" xr:uid="{235FF452-C45A-44B2-9A7F-A1AA417CF1D0}"/>
    <cellStyle name="Comma 3 10 5 3 2" xfId="9042" xr:uid="{1972A955-8B2F-4703-A191-114BF19268F7}"/>
    <cellStyle name="Comma 3 10 5 3 2 2" xfId="19046" xr:uid="{75491318-0001-4A1B-8D6A-9354AC10DD94}"/>
    <cellStyle name="Comma 3 10 5 3 2 2 2" xfId="39059" xr:uid="{4057B5B9-9DEA-4953-ACB0-EFE30D007594}"/>
    <cellStyle name="Comma 3 10 5 3 2 3" xfId="29059" xr:uid="{C7D3420F-A970-48BC-8840-8F83C1254B86}"/>
    <cellStyle name="Comma 3 10 5 3 3" xfId="14046" xr:uid="{9F93E86C-E064-4C91-B45C-FD34D5C9DF8E}"/>
    <cellStyle name="Comma 3 10 5 3 3 2" xfId="34059" xr:uid="{8FAA1EAC-B8BC-4D87-8891-7D2C3B13AA22}"/>
    <cellStyle name="Comma 3 10 5 3 4" xfId="24059" xr:uid="{6595374C-DD25-47FA-B756-433B1BF80DC0}"/>
    <cellStyle name="Comma 3 10 5 4" xfId="7409" xr:uid="{AA1EDC8D-F72F-4301-B031-47A2BECB99A7}"/>
    <cellStyle name="Comma 3 10 5 4 2" xfId="17413" xr:uid="{531D5623-B39E-4EEA-9219-C7B63690BF7F}"/>
    <cellStyle name="Comma 3 10 5 4 2 2" xfId="37426" xr:uid="{5AC19DD3-8DB6-4493-A30E-DEB87F19A045}"/>
    <cellStyle name="Comma 3 10 5 4 3" xfId="27426" xr:uid="{C0F53D3C-B4A1-4F7B-8FD2-3E8172682955}"/>
    <cellStyle name="Comma 3 10 5 5" xfId="12413" xr:uid="{D9C4DA6A-5F38-4CC5-8172-DE6536DBA919}"/>
    <cellStyle name="Comma 3 10 5 5 2" xfId="32426" xr:uid="{83DEC56E-8D57-4C9C-97EE-5054C10ACB2D}"/>
    <cellStyle name="Comma 3 10 5 6" xfId="22426" xr:uid="{D88CF94E-CAF8-478D-AB8D-6C03082F39B9}"/>
    <cellStyle name="Comma 3 10 6" xfId="3351" xr:uid="{7B0474C8-52B4-4BDD-98F3-1FE655CF4E1B}"/>
    <cellStyle name="Comma 3 10 6 2" xfId="6389" xr:uid="{9037B8FE-8966-4342-B722-CB52E195F342}"/>
    <cellStyle name="Comma 3 10 6 2 2" xfId="11405" xr:uid="{BC5AA36F-2A91-4074-9CCA-DAA4C84C3B0F}"/>
    <cellStyle name="Comma 3 10 6 2 2 2" xfId="21409" xr:uid="{8F5EDC45-14BF-471A-848E-53EA81532877}"/>
    <cellStyle name="Comma 3 10 6 2 2 2 2" xfId="41422" xr:uid="{E4045E84-5572-412C-A583-BF4AC8137969}"/>
    <cellStyle name="Comma 3 10 6 2 2 3" xfId="31422" xr:uid="{638363F4-F09C-4EB5-9D8D-59F4D8C64145}"/>
    <cellStyle name="Comma 3 10 6 2 3" xfId="16409" xr:uid="{51E075DA-09C5-4A6C-A3CE-85D547060313}"/>
    <cellStyle name="Comma 3 10 6 2 3 2" xfId="36422" xr:uid="{29661A96-F909-4C64-A6C6-7CBC74C812E1}"/>
    <cellStyle name="Comma 3 10 6 2 4" xfId="26422" xr:uid="{06E52947-D0FA-4775-BA1D-591C3B55A1B9}"/>
    <cellStyle name="Comma 3 10 6 3" xfId="5379" xr:uid="{3B2026ED-54F9-48B3-B414-8B09521079E3}"/>
    <cellStyle name="Comma 3 10 6 3 2" xfId="10406" xr:uid="{6C0D1C55-4F05-47E1-87D3-43554109F22A}"/>
    <cellStyle name="Comma 3 10 6 3 2 2" xfId="20410" xr:uid="{15BFD031-EFB5-49E4-822A-D9820B728AE4}"/>
    <cellStyle name="Comma 3 10 6 3 2 2 2" xfId="40423" xr:uid="{C9344E43-FC3D-4E7D-84CB-CB150A9D2164}"/>
    <cellStyle name="Comma 3 10 6 3 2 3" xfId="30423" xr:uid="{601ECB23-F1C4-4F0D-B808-D4E7DBFFBEAC}"/>
    <cellStyle name="Comma 3 10 6 3 3" xfId="15410" xr:uid="{F926B1D8-90FE-465B-912C-F265F8DAA69C}"/>
    <cellStyle name="Comma 3 10 6 3 3 2" xfId="35423" xr:uid="{0FA37FE8-B2D9-4A9A-8CCF-65181736524A}"/>
    <cellStyle name="Comma 3 10 6 3 4" xfId="25423" xr:uid="{0C907275-A10D-4998-B0CB-5F48E5854718}"/>
    <cellStyle name="Comma 3 10 6 4" xfId="8407" xr:uid="{378C64A8-8FAE-4D0E-BCA8-CD48B9E3D05A}"/>
    <cellStyle name="Comma 3 10 6 4 2" xfId="18411" xr:uid="{87F91B32-DF19-4D3A-90DD-7C7C9948CFF5}"/>
    <cellStyle name="Comma 3 10 6 4 2 2" xfId="38424" xr:uid="{27ED265D-F354-4F94-A71E-9D98243D83AD}"/>
    <cellStyle name="Comma 3 10 6 4 3" xfId="28424" xr:uid="{A8E9B2D5-367A-4267-9569-048E8A5D1019}"/>
    <cellStyle name="Comma 3 10 6 5" xfId="13411" xr:uid="{76F508F8-1126-4FCA-AE32-0980FD2F47DB}"/>
    <cellStyle name="Comma 3 10 6 5 2" xfId="33424" xr:uid="{19F5D295-88AE-4894-8D48-929B2F430604}"/>
    <cellStyle name="Comma 3 10 6 6" xfId="23424" xr:uid="{9DA70CB5-29EC-408F-9BF5-1C2FBF41F5CC}"/>
    <cellStyle name="Comma 3 10 7" xfId="4162" xr:uid="{D873429E-F3B1-4CF8-A206-AC08FA2DC06D}"/>
    <cellStyle name="Comma 3 10 7 2" xfId="9201" xr:uid="{B4029C48-F1E2-4CB6-8EC4-11CB3595129B}"/>
    <cellStyle name="Comma 3 10 7 2 2" xfId="19205" xr:uid="{D3A0A6EC-9900-4240-BEA6-11FE2F358635}"/>
    <cellStyle name="Comma 3 10 7 2 2 2" xfId="39218" xr:uid="{80A15877-11DC-4150-B2FB-F40CF495E800}"/>
    <cellStyle name="Comma 3 10 7 2 3" xfId="29218" xr:uid="{C62F557F-618F-44E8-BC77-7164008E34F7}"/>
    <cellStyle name="Comma 3 10 7 3" xfId="14205" xr:uid="{5E13E059-9C1D-4061-8734-40D96953297F}"/>
    <cellStyle name="Comma 3 10 7 3 2" xfId="34218" xr:uid="{C860EC75-02B8-41AD-A263-BEE7B3E89099}"/>
    <cellStyle name="Comma 3 10 7 4" xfId="24218" xr:uid="{24823EBD-247F-4219-99D0-1246D92C11E4}"/>
    <cellStyle name="Comma 3 10 8" xfId="6920" xr:uid="{3C946960-6BD6-476C-A3BE-4E498C45495D}"/>
    <cellStyle name="Comma 3 10 8 2" xfId="16925" xr:uid="{27B4EE51-776E-4F7B-886F-47994B409F47}"/>
    <cellStyle name="Comma 3 10 8 2 2" xfId="36938" xr:uid="{28EC23BF-1D0E-4A49-A929-4B0C64C3823D}"/>
    <cellStyle name="Comma 3 10 8 3" xfId="26938" xr:uid="{9B9EEB0C-4027-457D-B8B5-EB2B7EA9E09A}"/>
    <cellStyle name="Comma 3 10 9" xfId="11913" xr:uid="{A806D8D9-52CE-42B9-824F-75D8BD32E991}"/>
    <cellStyle name="Comma 3 10 9 2" xfId="31926" xr:uid="{A578F0C0-1842-48BD-B274-188A108E921E}"/>
    <cellStyle name="Comma 3 11" xfId="2075" xr:uid="{A643A759-15EC-4DF1-89D9-0695CF0084C3}"/>
    <cellStyle name="Comma 3 11 2" xfId="3085" xr:uid="{14549A61-1E4F-42F0-B4F6-B48CCF576C3B}"/>
    <cellStyle name="Comma 3 11 2 2" xfId="4915" xr:uid="{70BA1106-ECD7-4AE1-8B4C-1E57BD1056A0}"/>
    <cellStyle name="Comma 3 11 2 2 2" xfId="9944" xr:uid="{EA78C304-2C1B-4A1F-84C7-0356A5F8AF14}"/>
    <cellStyle name="Comma 3 11 2 2 2 2" xfId="19948" xr:uid="{B907DA15-FE4C-4FD4-82EC-95B88F5D782B}"/>
    <cellStyle name="Comma 3 11 2 2 2 2 2" xfId="39961" xr:uid="{B6EFF68F-F9F4-4FF1-AC30-117E92B88AC9}"/>
    <cellStyle name="Comma 3 11 2 2 2 3" xfId="29961" xr:uid="{21C27F75-F041-496F-A659-07229C7CA433}"/>
    <cellStyle name="Comma 3 11 2 2 3" xfId="14948" xr:uid="{81335D7D-7E2D-4670-A407-3E8286EB338C}"/>
    <cellStyle name="Comma 3 11 2 2 3 2" xfId="34961" xr:uid="{15C36D98-30D2-49D1-843C-E25E7522A5C2}"/>
    <cellStyle name="Comma 3 11 2 2 4" xfId="24961" xr:uid="{25D5E534-3692-4410-BC2F-43C2C4425E25}"/>
    <cellStyle name="Comma 3 11 2 3" xfId="8142" xr:uid="{B6EC7A40-B3B6-48EB-8AF8-C80884791E7C}"/>
    <cellStyle name="Comma 3 11 2 3 2" xfId="18146" xr:uid="{3A57DB91-3FA7-4F56-A7BB-93A18577B213}"/>
    <cellStyle name="Comma 3 11 2 3 2 2" xfId="38159" xr:uid="{A0E8BADF-7171-4681-AD06-750D084402AB}"/>
    <cellStyle name="Comma 3 11 2 3 3" xfId="28159" xr:uid="{FEF3BE6B-2AF2-4327-BFB6-1C53103CD424}"/>
    <cellStyle name="Comma 3 11 2 4" xfId="13146" xr:uid="{D2F68100-1F05-4FEA-8F02-62E11BCDD152}"/>
    <cellStyle name="Comma 3 11 2 4 2" xfId="33159" xr:uid="{68665847-8DEA-49C7-AB44-09568FA3DC4F}"/>
    <cellStyle name="Comma 3 11 2 5" xfId="23159" xr:uid="{210BC3D5-B5B6-4FBD-94F8-CA37777E5321}"/>
    <cellStyle name="Comma 3 11 3" xfId="2586" xr:uid="{D3D22DE1-A270-4402-99DC-11C3A67E74B6}"/>
    <cellStyle name="Comma 3 11 3 2" xfId="6124" xr:uid="{5FDB26DC-3C41-45D3-96E4-EB26BBE6006B}"/>
    <cellStyle name="Comma 3 11 3 2 2" xfId="11141" xr:uid="{15D7FACF-7FB7-46CB-B383-972C5E496338}"/>
    <cellStyle name="Comma 3 11 3 2 2 2" xfId="21145" xr:uid="{78753BE1-72F0-4309-8515-20405FDF480E}"/>
    <cellStyle name="Comma 3 11 3 2 2 2 2" xfId="41158" xr:uid="{5086551C-1308-4A76-B808-BBCA407400E4}"/>
    <cellStyle name="Comma 3 11 3 2 2 3" xfId="31158" xr:uid="{8721170C-8E46-4DCC-B4B8-B2FD0BE4F3E2}"/>
    <cellStyle name="Comma 3 11 3 2 3" xfId="16145" xr:uid="{BC3EF68C-C597-4910-AA6C-8A0D49314C6D}"/>
    <cellStyle name="Comma 3 11 3 2 3 2" xfId="36158" xr:uid="{123D99A4-E1EA-4A78-AF0F-F5FEB122F064}"/>
    <cellStyle name="Comma 3 11 3 2 4" xfId="26158" xr:uid="{F5C97487-0864-468F-BF31-FB69E3A0D68F}"/>
    <cellStyle name="Comma 3 11 3 3" xfId="4037" xr:uid="{3A71B5AC-DA99-4744-B41D-814FF62ECD02}"/>
    <cellStyle name="Comma 3 11 3 3 2" xfId="9076" xr:uid="{F4A9AF1F-0CFC-45EC-85F4-025F5DF02418}"/>
    <cellStyle name="Comma 3 11 3 3 2 2" xfId="19080" xr:uid="{0CB649C8-CC86-4108-BD3B-05354956395F}"/>
    <cellStyle name="Comma 3 11 3 3 2 2 2" xfId="39093" xr:uid="{62E17736-AB9F-46A9-98FF-4CA9B55CA723}"/>
    <cellStyle name="Comma 3 11 3 3 2 3" xfId="29093" xr:uid="{15708817-1498-4A8E-87AC-8F35822E50DD}"/>
    <cellStyle name="Comma 3 11 3 3 3" xfId="14080" xr:uid="{D70BFBD6-83C0-44F6-A1F8-4AAB1F075775}"/>
    <cellStyle name="Comma 3 11 3 3 3 2" xfId="34093" xr:uid="{00D8896A-6F5D-4056-A541-305EA7E62A55}"/>
    <cellStyle name="Comma 3 11 3 3 4" xfId="24093" xr:uid="{09B72E02-9D76-4D02-9C98-029617D900A8}"/>
    <cellStyle name="Comma 3 11 3 4" xfId="7643" xr:uid="{9062ABB4-7738-4D68-B741-9E4A85FEA601}"/>
    <cellStyle name="Comma 3 11 3 4 2" xfId="17647" xr:uid="{857A6FAB-DD96-4EC3-AE41-6073CD109801}"/>
    <cellStyle name="Comma 3 11 3 4 2 2" xfId="37660" xr:uid="{E46F37A7-A3DC-468B-AB00-474E664BFB38}"/>
    <cellStyle name="Comma 3 11 3 4 3" xfId="27660" xr:uid="{6081CE5B-CF82-4264-AED3-93733F918118}"/>
    <cellStyle name="Comma 3 11 3 5" xfId="12647" xr:uid="{E3663B14-85CE-4A1C-8C51-4E42B9DA7892}"/>
    <cellStyle name="Comma 3 11 3 5 2" xfId="32660" xr:uid="{867E0D1E-7177-47F4-B8B8-D009DE1E016D}"/>
    <cellStyle name="Comma 3 11 3 6" xfId="22660" xr:uid="{7B284CF9-0B1B-4572-BBE8-F621EB433408}"/>
    <cellStyle name="Comma 3 11 4" xfId="3585" xr:uid="{7EDAA971-C41C-4447-9A3E-E296C2C15138}"/>
    <cellStyle name="Comma 3 11 4 2" xfId="6623" xr:uid="{2AA4CC8B-04B1-4516-97D0-C515DFAF0B77}"/>
    <cellStyle name="Comma 3 11 4 2 2" xfId="11639" xr:uid="{60248B31-1288-4733-AF91-2798F946DDDD}"/>
    <cellStyle name="Comma 3 11 4 2 2 2" xfId="21643" xr:uid="{DB904730-E1ED-44A5-ACD9-369EA5256FA2}"/>
    <cellStyle name="Comma 3 11 4 2 2 2 2" xfId="41656" xr:uid="{A22E7C31-7571-45A1-AC3A-F32190E75913}"/>
    <cellStyle name="Comma 3 11 4 2 2 3" xfId="31656" xr:uid="{7F3BA090-BE3E-4ED0-A15D-E68F1DC8BE8F}"/>
    <cellStyle name="Comma 3 11 4 2 3" xfId="16643" xr:uid="{0C74C3F6-EF3C-4D06-92EF-5B34D9292981}"/>
    <cellStyle name="Comma 3 11 4 2 3 2" xfId="36656" xr:uid="{2167683E-CDB2-4C7C-BEFF-BAFC3C05E8BD}"/>
    <cellStyle name="Comma 3 11 4 2 4" xfId="26656" xr:uid="{AFD2A146-EEF2-4074-B086-0E20B260DD7D}"/>
    <cellStyle name="Comma 3 11 4 3" xfId="5613" xr:uid="{85FB540E-4BB0-4DBC-B953-3D6A131D7719}"/>
    <cellStyle name="Comma 3 11 4 3 2" xfId="10640" xr:uid="{A87A9AF5-F4AD-45A1-91EC-91BBD8315E92}"/>
    <cellStyle name="Comma 3 11 4 3 2 2" xfId="20644" xr:uid="{527BA540-DD30-4E79-A473-9B88625EAA09}"/>
    <cellStyle name="Comma 3 11 4 3 2 2 2" xfId="40657" xr:uid="{492D0C87-4DFD-4D4A-BBF5-C6F7535678DA}"/>
    <cellStyle name="Comma 3 11 4 3 2 3" xfId="30657" xr:uid="{20B29264-7AD5-4E15-806B-2DF949B2AE3C}"/>
    <cellStyle name="Comma 3 11 4 3 3" xfId="15644" xr:uid="{DC238797-185F-40E0-996A-BE8AACD67716}"/>
    <cellStyle name="Comma 3 11 4 3 3 2" xfId="35657" xr:uid="{D6573322-551B-4E7D-BC87-B892384AB33C}"/>
    <cellStyle name="Comma 3 11 4 3 4" xfId="25657" xr:uid="{2ABB6E93-6C40-4B86-A2A5-0C45A918AEBF}"/>
    <cellStyle name="Comma 3 11 4 4" xfId="8641" xr:uid="{0495929F-4943-4A91-A497-D4E1F0379A31}"/>
    <cellStyle name="Comma 3 11 4 4 2" xfId="18645" xr:uid="{245C29D9-9CF9-4D93-8CE5-B93065F43981}"/>
    <cellStyle name="Comma 3 11 4 4 2 2" xfId="38658" xr:uid="{D716CC4B-F7A5-4CA4-A977-9B3297FAEC58}"/>
    <cellStyle name="Comma 3 11 4 4 3" xfId="28658" xr:uid="{0DED4C3F-C232-40D9-A3D6-78FAFC9E7D91}"/>
    <cellStyle name="Comma 3 11 4 5" xfId="13645" xr:uid="{5583C58B-9B45-460D-AD1D-331626BAD1EA}"/>
    <cellStyle name="Comma 3 11 4 5 2" xfId="33658" xr:uid="{BD1C41CB-273D-4A3D-8106-8D04292C09B5}"/>
    <cellStyle name="Comma 3 11 4 6" xfId="23658" xr:uid="{AC692567-1119-41F3-BA3E-A2B33ACC4BDE}"/>
    <cellStyle name="Comma 3 11 5" xfId="4402" xr:uid="{3FD8927A-F75A-499A-9E3E-474E6669DE95}"/>
    <cellStyle name="Comma 3 11 5 2" xfId="9441" xr:uid="{619965F9-9FCF-48CF-94A0-1FA6D4455563}"/>
    <cellStyle name="Comma 3 11 5 2 2" xfId="19445" xr:uid="{4DA07129-6F61-4D9A-B7CD-2097BFBA637B}"/>
    <cellStyle name="Comma 3 11 5 2 2 2" xfId="39458" xr:uid="{66DBF453-2B32-427F-A1D9-51F860DB098E}"/>
    <cellStyle name="Comma 3 11 5 2 3" xfId="29458" xr:uid="{A68185E0-C897-4BFB-8DA4-73B3405DD057}"/>
    <cellStyle name="Comma 3 11 5 3" xfId="14445" xr:uid="{833A7194-2503-405C-91FC-B891C4DF705C}"/>
    <cellStyle name="Comma 3 11 5 3 2" xfId="34458" xr:uid="{5A42DC0B-D9B7-4CC0-83F3-F4F75684FA67}"/>
    <cellStyle name="Comma 3 11 5 4" xfId="24458" xr:uid="{D138F4CB-94D2-4ED7-8FBE-05C123B7BABB}"/>
    <cellStyle name="Comma 3 11 6" xfId="7142" xr:uid="{A24E7765-47B9-4F19-8266-49EA1029F390}"/>
    <cellStyle name="Comma 3 11 6 2" xfId="17147" xr:uid="{F1078F29-961E-4072-B8C6-4C1CF5E5145A}"/>
    <cellStyle name="Comma 3 11 6 2 2" xfId="37160" xr:uid="{85A1D033-B885-4950-A5AC-3021AB17EACD}"/>
    <cellStyle name="Comma 3 11 6 3" xfId="27160" xr:uid="{DBA9A56D-B913-4192-A038-CCFD59635098}"/>
    <cellStyle name="Comma 3 11 7" xfId="12147" xr:uid="{6A285C8C-D0D1-4BC9-A31D-3F39E0CEA326}"/>
    <cellStyle name="Comma 3 11 7 2" xfId="32160" xr:uid="{10C049C8-A5FF-4E7C-B2A1-8A84AD227D56}"/>
    <cellStyle name="Comma 3 11 8" xfId="22159" xr:uid="{E54FA218-543C-4F1E-B0B4-CF4E43FB3CD4}"/>
    <cellStyle name="Comma 3 12" xfId="2845" xr:uid="{4E427312-DC7C-4817-BAFD-C9F3334FA556}"/>
    <cellStyle name="Comma 3 12 2" xfId="4686" xr:uid="{C4BF3487-8CF7-48DF-A4C1-FF28C816C30E}"/>
    <cellStyle name="Comma 3 12 2 2" xfId="9716" xr:uid="{B2D61892-236B-4A98-B811-33AB32C7F921}"/>
    <cellStyle name="Comma 3 12 2 2 2" xfId="19720" xr:uid="{0BD22DA3-06E0-4294-9B3A-02D526FAE906}"/>
    <cellStyle name="Comma 3 12 2 2 2 2" xfId="39733" xr:uid="{50EAAC6C-5204-4C1D-9CC1-2F5F7222F52B}"/>
    <cellStyle name="Comma 3 12 2 2 3" xfId="29733" xr:uid="{42314E81-35A9-40E3-8C29-EDD5CCBDFEF2}"/>
    <cellStyle name="Comma 3 12 2 3" xfId="14720" xr:uid="{398E7AA6-D386-498B-8C19-D3BF6062DF6B}"/>
    <cellStyle name="Comma 3 12 2 3 2" xfId="34733" xr:uid="{9FCD264D-E6DB-444B-904E-5195F54EC180}"/>
    <cellStyle name="Comma 3 12 2 4" xfId="24733" xr:uid="{36F0B3B7-EA72-4DB8-BAC4-499A0DCBF8DC}"/>
    <cellStyle name="Comma 3 12 3" xfId="7902" xr:uid="{90681282-5182-458E-9B4A-26ED4F7DB374}"/>
    <cellStyle name="Comma 3 12 3 2" xfId="17906" xr:uid="{2760C823-884C-4DAB-ADE8-75B9CB4FDB97}"/>
    <cellStyle name="Comma 3 12 3 2 2" xfId="37919" xr:uid="{AD4D521E-D5BA-45C1-935B-9E74E8C08A90}"/>
    <cellStyle name="Comma 3 12 3 3" xfId="27919" xr:uid="{C208DC79-3D6B-4E63-ABFD-11271DF4CB84}"/>
    <cellStyle name="Comma 3 12 4" xfId="12906" xr:uid="{DDE698F5-4280-4352-8D77-20544FC9F30E}"/>
    <cellStyle name="Comma 3 12 4 2" xfId="32919" xr:uid="{E7D26AC7-E867-418A-8779-DE4DBD5718AE}"/>
    <cellStyle name="Comma 3 12 5" xfId="22919" xr:uid="{0FFEFECD-00D1-48C1-AD56-975515568FE5}"/>
    <cellStyle name="Comma 3 13" xfId="2346" xr:uid="{F92AC7F9-7D1C-4CE9-BF01-8ACA971ECF37}"/>
    <cellStyle name="Comma 3 13 2" xfId="5884" xr:uid="{5DF94FE6-524F-475A-8595-D6CBA9CE93F2}"/>
    <cellStyle name="Comma 3 13 2 2" xfId="10901" xr:uid="{559165DE-ED25-4C45-92A9-AD48B4089790}"/>
    <cellStyle name="Comma 3 13 2 2 2" xfId="20905" xr:uid="{5B2AC56F-9669-46FE-BE25-5642F8E2ECE9}"/>
    <cellStyle name="Comma 3 13 2 2 2 2" xfId="40918" xr:uid="{585AE6AA-0202-4293-BEF1-8D118715411F}"/>
    <cellStyle name="Comma 3 13 2 2 3" xfId="30918" xr:uid="{693D4C27-F3D6-4707-A92C-FEA99C7C0FB1}"/>
    <cellStyle name="Comma 3 13 2 3" xfId="15905" xr:uid="{B522826D-9766-4372-B1F2-839E784E19D1}"/>
    <cellStyle name="Comma 3 13 2 3 2" xfId="35918" xr:uid="{3BC37A4C-73F9-4495-82F0-6BE26161E5AB}"/>
    <cellStyle name="Comma 3 13 2 4" xfId="25918" xr:uid="{23EB438D-770A-48F8-93E1-65C54939682E}"/>
    <cellStyle name="Comma 3 13 3" xfId="5279" xr:uid="{EF1A6160-D558-4EAA-A3D2-466F5F59C7FD}"/>
    <cellStyle name="Comma 3 13 3 2" xfId="10307" xr:uid="{03969662-B2C1-45E8-A371-9D48DF0F8571}"/>
    <cellStyle name="Comma 3 13 3 2 2" xfId="20311" xr:uid="{C61181E2-980D-4F6D-9574-621F3A4591DB}"/>
    <cellStyle name="Comma 3 13 3 2 2 2" xfId="40324" xr:uid="{D17A37FA-66F9-4BF4-A631-E521CC5AC9E4}"/>
    <cellStyle name="Comma 3 13 3 2 3" xfId="30324" xr:uid="{0F38A109-D5FA-416C-918D-3BFEB40B4CED}"/>
    <cellStyle name="Comma 3 13 3 3" xfId="15311" xr:uid="{CCE3F44D-8C4C-4246-9286-03B72D717178}"/>
    <cellStyle name="Comma 3 13 3 3 2" xfId="35324" xr:uid="{1621EE52-F9D5-4656-B29F-AA353337828A}"/>
    <cellStyle name="Comma 3 13 3 4" xfId="25324" xr:uid="{E8375745-273F-43A3-A705-C422DF21D9B9}"/>
    <cellStyle name="Comma 3 13 4" xfId="7403" xr:uid="{B1F5332E-CEF7-42AF-B27D-22D777FA86A3}"/>
    <cellStyle name="Comma 3 13 4 2" xfId="17407" xr:uid="{E754653B-E23C-4799-9FB2-A3E5C5030A69}"/>
    <cellStyle name="Comma 3 13 4 2 2" xfId="37420" xr:uid="{E1AD8F35-373A-4101-BC6F-ABB9E17F5484}"/>
    <cellStyle name="Comma 3 13 4 3" xfId="27420" xr:uid="{3BB7EA6D-E568-44FA-94FC-FABE810C98DD}"/>
    <cellStyle name="Comma 3 13 5" xfId="12407" xr:uid="{1608178C-9F0D-46A0-9179-296CBB712588}"/>
    <cellStyle name="Comma 3 13 5 2" xfId="32420" xr:uid="{E4964A69-860F-4983-BB19-15B27ED34E5A}"/>
    <cellStyle name="Comma 3 13 6" xfId="22420" xr:uid="{904A5750-3916-4C1A-B2B5-59C40766C6EB}"/>
    <cellStyle name="Comma 3 14" xfId="3345" xr:uid="{12905933-3947-4072-84A9-3B9BC53C9C7C}"/>
    <cellStyle name="Comma 3 14 2" xfId="6383" xr:uid="{FBC284BA-BFFE-48E0-828C-DE0501E82418}"/>
    <cellStyle name="Comma 3 14 2 2" xfId="11399" xr:uid="{92308D67-2763-4B5C-9392-ADE1BFA14842}"/>
    <cellStyle name="Comma 3 14 2 2 2" xfId="21403" xr:uid="{30924642-ABFC-4626-A0BD-DE2AAC230550}"/>
    <cellStyle name="Comma 3 14 2 2 2 2" xfId="41416" xr:uid="{7472197A-7EDE-45A4-AAA5-28BD22993CB2}"/>
    <cellStyle name="Comma 3 14 2 2 3" xfId="31416" xr:uid="{7BD4B804-E2BD-4528-9DAD-3FAE5314D64F}"/>
    <cellStyle name="Comma 3 14 2 3" xfId="16403" xr:uid="{CC802DE3-63ED-47F8-AA6A-8ECBFA98F2DD}"/>
    <cellStyle name="Comma 3 14 2 3 2" xfId="36416" xr:uid="{5B0FF9F7-CE32-470E-ACE4-D97A4956D4BA}"/>
    <cellStyle name="Comma 3 14 2 4" xfId="26416" xr:uid="{EE42CDCD-A5DD-4785-A169-7DB43EFB3F5C}"/>
    <cellStyle name="Comma 3 14 3" xfId="5373" xr:uid="{3668D48E-1710-4CF1-A21E-5D57C8CC7244}"/>
    <cellStyle name="Comma 3 14 3 2" xfId="10400" xr:uid="{338C51C8-0C4E-445E-B211-1DC5DF6B7B29}"/>
    <cellStyle name="Comma 3 14 3 2 2" xfId="20404" xr:uid="{2E0817B5-109F-4FA0-9BCF-A2AE0DFB1227}"/>
    <cellStyle name="Comma 3 14 3 2 2 2" xfId="40417" xr:uid="{F4628B7F-CA40-4422-8135-BA18A17497F8}"/>
    <cellStyle name="Comma 3 14 3 2 3" xfId="30417" xr:uid="{539A470E-4C17-47F0-A03D-981D3300E380}"/>
    <cellStyle name="Comma 3 14 3 3" xfId="15404" xr:uid="{69FF526D-38AE-43C1-96A2-428B1718FF8B}"/>
    <cellStyle name="Comma 3 14 3 3 2" xfId="35417" xr:uid="{3945D5E8-F3D2-40CF-95EC-C6F6BC55D6F8}"/>
    <cellStyle name="Comma 3 14 3 4" xfId="25417" xr:uid="{4EBD89A4-E279-46A8-B573-09459737353A}"/>
    <cellStyle name="Comma 3 14 4" xfId="8401" xr:uid="{6FCD4126-DE91-41C4-9421-73A1F3781E00}"/>
    <cellStyle name="Comma 3 14 4 2" xfId="18405" xr:uid="{CE29B81E-0837-4848-AD4B-313970748C54}"/>
    <cellStyle name="Comma 3 14 4 2 2" xfId="38418" xr:uid="{F45A2288-F1E2-4379-85A8-DC955918435F}"/>
    <cellStyle name="Comma 3 14 4 3" xfId="28418" xr:uid="{86E71109-BC6C-4C8C-99B3-5BCB636CD695}"/>
    <cellStyle name="Comma 3 14 5" xfId="13405" xr:uid="{D404DE43-0605-4FAC-923F-ECDB1C39ABB1}"/>
    <cellStyle name="Comma 3 14 5 2" xfId="33418" xr:uid="{086EB2B0-A58A-455C-8BE1-C58B3A8A5AC0}"/>
    <cellStyle name="Comma 3 14 6" xfId="23418" xr:uid="{6E219518-9787-402E-8DC6-A312DBC9E73A}"/>
    <cellStyle name="Comma 3 15" xfId="3976" xr:uid="{73D7639E-9BA0-4A2E-B8B1-19C6E796ABAC}"/>
    <cellStyle name="Comma 3 15 2" xfId="9015" xr:uid="{5D8FDBE8-AB8E-4AD2-8B88-BE6DB2D3ACCC}"/>
    <cellStyle name="Comma 3 15 2 2" xfId="19019" xr:uid="{F1EF8B4A-67DB-416E-A1E2-70E4820818EA}"/>
    <cellStyle name="Comma 3 15 2 2 2" xfId="39032" xr:uid="{66B8C7C9-AFB6-431E-9267-0A12EA60BF5E}"/>
    <cellStyle name="Comma 3 15 2 3" xfId="29032" xr:uid="{C84CC0A8-8641-4449-82A0-7CCA4839EAC0}"/>
    <cellStyle name="Comma 3 15 3" xfId="14019" xr:uid="{B1B46631-3E60-443E-A544-6E6160321BB4}"/>
    <cellStyle name="Comma 3 15 3 2" xfId="34032" xr:uid="{80BE6060-E925-4A67-AD68-7002D291A732}"/>
    <cellStyle name="Comma 3 15 4" xfId="24032" xr:uid="{FBDBCDA6-AFAF-4725-94A7-E025A0004A1F}"/>
    <cellStyle name="Comma 3 16" xfId="6914" xr:uid="{1076FD9E-5CE0-4A04-AD38-C77D4B7D76D5}"/>
    <cellStyle name="Comma 3 16 2" xfId="16919" xr:uid="{9D053338-E02D-4E9A-955C-1A230073F9F1}"/>
    <cellStyle name="Comma 3 16 2 2" xfId="36932" xr:uid="{73CFD0F4-0A5C-49CC-B548-1617A8AE7DBB}"/>
    <cellStyle name="Comma 3 16 3" xfId="26932" xr:uid="{F2CD9C33-E136-4F81-9EDE-2C52FFA6965E}"/>
    <cellStyle name="Comma 3 17" xfId="11907" xr:uid="{7A1ED480-4A7E-45E4-BB75-4D48F715F1B2}"/>
    <cellStyle name="Comma 3 17 2" xfId="31920" xr:uid="{7E2AF948-D4BC-416C-A0F5-8698132EA365}"/>
    <cellStyle name="Comma 3 18" xfId="21931" xr:uid="{20959157-2F50-44EE-9813-49BE96A66C17}"/>
    <cellStyle name="Comma 3 19" xfId="812" xr:uid="{3EDB5440-5A43-4BF4-AF34-1B07B0B1C048}"/>
    <cellStyle name="Comma 3 2" xfId="191" xr:uid="{5E65C08D-A741-48E9-9088-D3E10C06E366}"/>
    <cellStyle name="Comma 3 3" xfId="192" xr:uid="{6FE0F6A6-887D-4E5E-BCBA-5858CD4CCA8F}"/>
    <cellStyle name="Comma 3 4" xfId="193" xr:uid="{A1E6F014-5559-4ACF-9CAF-C1131BAAD068}"/>
    <cellStyle name="Comma 3 5" xfId="194" xr:uid="{70ADA956-6C68-4F01-BED3-0673DDFEBBF1}"/>
    <cellStyle name="Comma 3 6" xfId="195" xr:uid="{46FDD2EE-13F3-4C57-9825-32D709EE9C37}"/>
    <cellStyle name="Comma 3 7" xfId="196" xr:uid="{728C3170-EE53-4CD9-907B-A8721C31BBD0}"/>
    <cellStyle name="Comma 3 8" xfId="197" xr:uid="{05C6467F-CF1B-4D4C-A932-BA12C3CD3317}"/>
    <cellStyle name="Comma 3 9" xfId="198" xr:uid="{4206739A-F97E-4EA3-B4FC-46DB288FE415}"/>
    <cellStyle name="Comma 30" xfId="1992" xr:uid="{9BEFF1E7-A1BD-4ECA-87F2-77C21432064B}"/>
    <cellStyle name="Comma 30 2" xfId="2228" xr:uid="{B9BA29DF-3DCD-4041-8FDE-25113E813AEA}"/>
    <cellStyle name="Comma 30 2 2" xfId="3238" xr:uid="{70CBE8BC-8570-4FEF-A7D0-2F9FE4FD0FFA}"/>
    <cellStyle name="Comma 30 2 2 2" xfId="5068" xr:uid="{77DE33D8-9527-4407-9F4D-08076D3C4D37}"/>
    <cellStyle name="Comma 30 2 2 2 2" xfId="10097" xr:uid="{62D7F254-E585-41BF-97F7-D83F10CD5300}"/>
    <cellStyle name="Comma 30 2 2 2 2 2" xfId="20101" xr:uid="{7EFFC587-1620-4F02-BBF3-A5965B5A26CE}"/>
    <cellStyle name="Comma 30 2 2 2 2 2 2" xfId="40114" xr:uid="{2E39F235-736B-4BC2-BB6F-1AF9D939A338}"/>
    <cellStyle name="Comma 30 2 2 2 2 3" xfId="30114" xr:uid="{C09E8D47-3D15-4C4A-9314-CAD1016F1862}"/>
    <cellStyle name="Comma 30 2 2 2 3" xfId="15101" xr:uid="{5936FB91-656C-46BB-8E65-77DD2C4CA7AB}"/>
    <cellStyle name="Comma 30 2 2 2 3 2" xfId="35114" xr:uid="{DCB7AD6A-6035-4AD2-81BE-5361EC84F411}"/>
    <cellStyle name="Comma 30 2 2 2 4" xfId="25114" xr:uid="{63E9011B-B266-4EA4-A1FB-3738FBA36F73}"/>
    <cellStyle name="Comma 30 2 2 3" xfId="8295" xr:uid="{B44FA9F4-A300-43E5-96B4-6F7D7EB37A8C}"/>
    <cellStyle name="Comma 30 2 2 3 2" xfId="18299" xr:uid="{5E0B9BB7-40F8-405A-BC92-12FFC241F094}"/>
    <cellStyle name="Comma 30 2 2 3 2 2" xfId="38312" xr:uid="{52CCD806-729C-4C1A-8B8D-58294483269E}"/>
    <cellStyle name="Comma 30 2 2 3 3" xfId="28312" xr:uid="{75BDB1A6-DDA3-4B09-9D1F-F48DC4E95BA0}"/>
    <cellStyle name="Comma 30 2 2 4" xfId="13299" xr:uid="{4C3DE04E-8280-4F04-9B8C-4A4C0553F870}"/>
    <cellStyle name="Comma 30 2 2 4 2" xfId="33312" xr:uid="{8F1F050B-B0CD-4D51-B913-5437672487BF}"/>
    <cellStyle name="Comma 30 2 2 5" xfId="23312" xr:uid="{7B86DA16-07EB-44F8-B063-90EF5F163C98}"/>
    <cellStyle name="Comma 30 2 3" xfId="2739" xr:uid="{3EB351B6-4D5F-4CFF-B68C-54F78195B714}"/>
    <cellStyle name="Comma 30 2 3 2" xfId="6277" xr:uid="{05E3B478-C389-431B-BEA5-B99A1D2F7F24}"/>
    <cellStyle name="Comma 30 2 3 2 2" xfId="11294" xr:uid="{248D0DAE-5D67-4403-AFAF-C429697527DF}"/>
    <cellStyle name="Comma 30 2 3 2 2 2" xfId="21298" xr:uid="{C6E3715F-87F2-424F-929E-7BF212F85DC9}"/>
    <cellStyle name="Comma 30 2 3 2 2 2 2" xfId="41311" xr:uid="{5FF1931E-92F0-4338-96BE-9CF24CC52F2D}"/>
    <cellStyle name="Comma 30 2 3 2 2 3" xfId="31311" xr:uid="{A9B30745-1511-4D5E-9268-143526EDA85D}"/>
    <cellStyle name="Comma 30 2 3 2 3" xfId="16298" xr:uid="{D5F9F007-171C-419C-8522-96502906CD07}"/>
    <cellStyle name="Comma 30 2 3 2 3 2" xfId="36311" xr:uid="{CA0D30ED-8E66-47F3-9040-301F340A93C3}"/>
    <cellStyle name="Comma 30 2 3 2 4" xfId="26311" xr:uid="{C63873F3-4E65-4CF4-859F-7442375B1570}"/>
    <cellStyle name="Comma 30 2 3 3" xfId="4145" xr:uid="{78CABAA0-83FE-4E19-B629-8F4F3FEA034F}"/>
    <cellStyle name="Comma 30 2 3 3 2" xfId="9184" xr:uid="{E1CDEA35-9569-404C-95F3-C75DA9787F1E}"/>
    <cellStyle name="Comma 30 2 3 3 2 2" xfId="19188" xr:uid="{87A264DA-896E-490D-94DF-FEF4D5B40DD9}"/>
    <cellStyle name="Comma 30 2 3 3 2 2 2" xfId="39201" xr:uid="{6BF14192-CCE2-4339-8DD8-357A28493F1C}"/>
    <cellStyle name="Comma 30 2 3 3 2 3" xfId="29201" xr:uid="{5DD74493-771C-4BF2-A810-7078A120D2D5}"/>
    <cellStyle name="Comma 30 2 3 3 3" xfId="14188" xr:uid="{C6E7570A-1C2D-4FC7-966D-9DE700CB4740}"/>
    <cellStyle name="Comma 30 2 3 3 3 2" xfId="34201" xr:uid="{39C9B317-15DB-4FBE-A7F6-E4959C5534F7}"/>
    <cellStyle name="Comma 30 2 3 3 4" xfId="24201" xr:uid="{F3A4ECD8-86F6-4923-A033-96915D3A2F15}"/>
    <cellStyle name="Comma 30 2 3 4" xfId="7796" xr:uid="{7267F4B4-9E5C-48C7-BB59-CAF4E1A16993}"/>
    <cellStyle name="Comma 30 2 3 4 2" xfId="17800" xr:uid="{04427D8F-EFA5-409F-A93A-463C77B170CA}"/>
    <cellStyle name="Comma 30 2 3 4 2 2" xfId="37813" xr:uid="{7ADFDEBE-BD7C-492E-BF0B-F621A7A6E3C7}"/>
    <cellStyle name="Comma 30 2 3 4 3" xfId="27813" xr:uid="{ADA109CA-BC86-437B-AC69-E78589D5BA2B}"/>
    <cellStyle name="Comma 30 2 3 5" xfId="12800" xr:uid="{064785AA-1502-4B7F-8655-D7A73173677A}"/>
    <cellStyle name="Comma 30 2 3 5 2" xfId="32813" xr:uid="{DDA95F4F-3C3D-46BB-85C9-FEC85F2E995D}"/>
    <cellStyle name="Comma 30 2 3 6" xfId="22813" xr:uid="{28015A9E-912B-480B-B60A-76B5FC8C9A9E}"/>
    <cellStyle name="Comma 30 2 4" xfId="3738" xr:uid="{FC14AFCB-038C-4AAC-87EA-7EC9D8A33756}"/>
    <cellStyle name="Comma 30 2 4 2" xfId="6776" xr:uid="{BB602769-1BCF-4CF1-A1D5-BA2A127DE025}"/>
    <cellStyle name="Comma 30 2 4 2 2" xfId="11792" xr:uid="{D9AE5FB7-3A72-464A-8F4C-A70497484C74}"/>
    <cellStyle name="Comma 30 2 4 2 2 2" xfId="21796" xr:uid="{0BB167E6-FD0C-41CD-9CD2-A8A871F9ADC1}"/>
    <cellStyle name="Comma 30 2 4 2 2 2 2" xfId="41809" xr:uid="{8ED37DF3-26E0-487D-AC29-1038854F3E0E}"/>
    <cellStyle name="Comma 30 2 4 2 2 3" xfId="31809" xr:uid="{768490CE-969C-43D5-9706-4F1E5B215302}"/>
    <cellStyle name="Comma 30 2 4 2 3" xfId="16796" xr:uid="{0A01751A-1D2C-42C4-B43D-B500486CFEDD}"/>
    <cellStyle name="Comma 30 2 4 2 3 2" xfId="36809" xr:uid="{594FDD10-9896-4327-BDED-86DCA01F4E73}"/>
    <cellStyle name="Comma 30 2 4 2 4" xfId="26809" xr:uid="{172DF0A5-B804-4354-99E0-43184F98A158}"/>
    <cellStyle name="Comma 30 2 4 3" xfId="5766" xr:uid="{A3FC34C5-2909-4736-A36A-B384C6236352}"/>
    <cellStyle name="Comma 30 2 4 3 2" xfId="10793" xr:uid="{76027494-878B-4FB0-85BD-04CE3D7B7877}"/>
    <cellStyle name="Comma 30 2 4 3 2 2" xfId="20797" xr:uid="{3128CB0F-F154-49F7-B4A5-79AF1A7F5DDB}"/>
    <cellStyle name="Comma 30 2 4 3 2 2 2" xfId="40810" xr:uid="{F1A5953C-DABC-49B3-BA79-13017255DC2E}"/>
    <cellStyle name="Comma 30 2 4 3 2 3" xfId="30810" xr:uid="{D7E1ABDD-F6DE-4CBD-B0ED-922D5B2AC525}"/>
    <cellStyle name="Comma 30 2 4 3 3" xfId="15797" xr:uid="{BFAC6E3E-9B54-44E3-91AB-2B4546D054E3}"/>
    <cellStyle name="Comma 30 2 4 3 3 2" xfId="35810" xr:uid="{79214B03-5094-4DA2-A9CF-8378D5E43596}"/>
    <cellStyle name="Comma 30 2 4 3 4" xfId="25810" xr:uid="{68B57831-D2DF-45DC-A5D8-AD3A5F7E8CA2}"/>
    <cellStyle name="Comma 30 2 4 4" xfId="8794" xr:uid="{5ED0D485-4373-47E1-BA68-5AE5085A30C8}"/>
    <cellStyle name="Comma 30 2 4 4 2" xfId="18798" xr:uid="{7BE17C88-869C-4AC5-AE98-0A743B4B1503}"/>
    <cellStyle name="Comma 30 2 4 4 2 2" xfId="38811" xr:uid="{C1E79890-069D-4DD9-9F7F-15041B0E5B1E}"/>
    <cellStyle name="Comma 30 2 4 4 3" xfId="28811" xr:uid="{70D2671F-2536-4381-BDD9-45878FDE596E}"/>
    <cellStyle name="Comma 30 2 4 5" xfId="13798" xr:uid="{FB0F4558-4F78-4365-AAAD-637B997F2345}"/>
    <cellStyle name="Comma 30 2 4 5 2" xfId="33811" xr:uid="{9A2A9ACB-B7F3-4D09-882E-0CEE03371FB5}"/>
    <cellStyle name="Comma 30 2 4 6" xfId="23811" xr:uid="{12D74E83-3E88-4C55-8CC0-75989520DA46}"/>
    <cellStyle name="Comma 30 2 5" xfId="4555" xr:uid="{A18E5B01-536A-4A22-9247-35A5E041D714}"/>
    <cellStyle name="Comma 30 2 5 2" xfId="9594" xr:uid="{34042933-DBD2-4629-BEB6-6F0A3BC89D38}"/>
    <cellStyle name="Comma 30 2 5 2 2" xfId="19598" xr:uid="{B8334A00-9EC3-47FB-B923-045D4EF83C0E}"/>
    <cellStyle name="Comma 30 2 5 2 2 2" xfId="39611" xr:uid="{224BB8EC-E41F-4666-896E-3112189BDDAA}"/>
    <cellStyle name="Comma 30 2 5 2 3" xfId="29611" xr:uid="{FCA38E25-EE16-4779-86BE-4484AD901FC2}"/>
    <cellStyle name="Comma 30 2 5 3" xfId="14598" xr:uid="{0F5460B3-E740-427B-B3FF-A991A2DC3E1F}"/>
    <cellStyle name="Comma 30 2 5 3 2" xfId="34611" xr:uid="{BE185AD5-FACC-4771-8F95-57A128208F9A}"/>
    <cellStyle name="Comma 30 2 5 4" xfId="24611" xr:uid="{C5881FCF-A9CA-4058-AD27-AB410E741237}"/>
    <cellStyle name="Comma 30 2 6" xfId="7295" xr:uid="{4AD69D42-2407-49B4-891A-34886BCC5E1E}"/>
    <cellStyle name="Comma 30 2 6 2" xfId="17300" xr:uid="{76A16F2F-E9D1-4489-A487-7FA5D8060D3F}"/>
    <cellStyle name="Comma 30 2 6 2 2" xfId="37313" xr:uid="{0B72864E-DFA1-4D17-9ABA-5187894F61F7}"/>
    <cellStyle name="Comma 30 2 6 3" xfId="27313" xr:uid="{F506C838-9A33-448F-8D6A-D4AEE876CAF9}"/>
    <cellStyle name="Comma 30 2 7" xfId="12300" xr:uid="{9BD9556F-9981-4039-AE12-44FA85184B53}"/>
    <cellStyle name="Comma 30 2 7 2" xfId="32313" xr:uid="{D4CD57C2-B38F-4DBC-ABAB-9B25AE471793}"/>
    <cellStyle name="Comma 30 2 8" xfId="22312" xr:uid="{D59BDAD5-0543-4D97-BBA9-92733FE7220A}"/>
    <cellStyle name="Comma 30 3" xfId="2998" xr:uid="{C9464F2E-4474-4BCF-8FC2-F00E9440242A}"/>
    <cellStyle name="Comma 30 3 2" xfId="4840" xr:uid="{5D14FEA1-9193-4092-9879-A3DDF6319A37}"/>
    <cellStyle name="Comma 30 3 2 2" xfId="9869" xr:uid="{DE81F06E-490E-420C-86F8-CE57810A5C4C}"/>
    <cellStyle name="Comma 30 3 2 2 2" xfId="19873" xr:uid="{5BBCBC0C-FDBA-4A38-9CDB-CE5D0CAE559B}"/>
    <cellStyle name="Comma 30 3 2 2 2 2" xfId="39886" xr:uid="{4295B077-4091-413E-9073-9D57778F3663}"/>
    <cellStyle name="Comma 30 3 2 2 3" xfId="29886" xr:uid="{6EBE6B45-F800-413C-B7AD-BD10A3BE2D75}"/>
    <cellStyle name="Comma 30 3 2 3" xfId="14873" xr:uid="{BFFC07FE-C1A5-498B-A847-9ADC4E24673F}"/>
    <cellStyle name="Comma 30 3 2 3 2" xfId="34886" xr:uid="{288A16CF-A413-40D9-B5ED-3A351725B494}"/>
    <cellStyle name="Comma 30 3 2 4" xfId="24886" xr:uid="{8140F105-1445-4D06-9369-5D94AA00DF01}"/>
    <cellStyle name="Comma 30 3 3" xfId="8055" xr:uid="{37AB1889-0292-4AE1-B3B5-3CAE47B5CD2F}"/>
    <cellStyle name="Comma 30 3 3 2" xfId="18059" xr:uid="{A84308A6-EA45-43DC-8EAE-A8156719A632}"/>
    <cellStyle name="Comma 30 3 3 2 2" xfId="38072" xr:uid="{81C3F11D-AC8F-4673-AEC1-27895E6666D1}"/>
    <cellStyle name="Comma 30 3 3 3" xfId="28072" xr:uid="{CEF1C389-C2F6-4D7A-A4FB-673A4C38CFEB}"/>
    <cellStyle name="Comma 30 3 4" xfId="13059" xr:uid="{D1E6B4DF-6BAE-41D2-B67D-AA050C28FF06}"/>
    <cellStyle name="Comma 30 3 4 2" xfId="33072" xr:uid="{441C2B27-5F93-4EA0-9947-8DFB2F006901}"/>
    <cellStyle name="Comma 30 3 5" xfId="23072" xr:uid="{04420CCF-414A-49EA-9F33-AE1C86962063}"/>
    <cellStyle name="Comma 30 4" xfId="2499" xr:uid="{3A856A58-097C-4ABE-9B0C-F784244CF015}"/>
    <cellStyle name="Comma 30 4 2" xfId="6037" xr:uid="{F41618CB-D61C-456C-B2BE-1AF3666AB845}"/>
    <cellStyle name="Comma 30 4 2 2" xfId="11054" xr:uid="{955C6477-417F-43F3-B09C-CDB9213B46F9}"/>
    <cellStyle name="Comma 30 4 2 2 2" xfId="21058" xr:uid="{D4EFFDB6-4AB9-44A9-A5DE-95FC69C7FE85}"/>
    <cellStyle name="Comma 30 4 2 2 2 2" xfId="41071" xr:uid="{DEBD07D2-F4D2-4871-A366-7A2E45AF2292}"/>
    <cellStyle name="Comma 30 4 2 2 3" xfId="31071" xr:uid="{0EB52798-0480-4F1D-B6A3-ED1729DE7012}"/>
    <cellStyle name="Comma 30 4 2 3" xfId="16058" xr:uid="{A81CBD13-B705-4A46-9E1C-8B941020FC2F}"/>
    <cellStyle name="Comma 30 4 2 3 2" xfId="36071" xr:uid="{81A43962-D8A3-4880-B072-746814D78481}"/>
    <cellStyle name="Comma 30 4 2 4" xfId="26071" xr:uid="{24B6CCB4-F10A-4871-951F-EC45EBF056B4}"/>
    <cellStyle name="Comma 30 4 3" xfId="5237" xr:uid="{3852A6AD-9E79-4773-B892-A5AD08E109B3}"/>
    <cellStyle name="Comma 30 4 3 2" xfId="10265" xr:uid="{92234D5D-5768-45CC-9C5C-43C44FEEC1FF}"/>
    <cellStyle name="Comma 30 4 3 2 2" xfId="20269" xr:uid="{401ACB04-F259-4DDC-B552-A4437C856C24}"/>
    <cellStyle name="Comma 30 4 3 2 2 2" xfId="40282" xr:uid="{C9AA1654-3506-485F-8801-06D96514EACD}"/>
    <cellStyle name="Comma 30 4 3 2 3" xfId="30282" xr:uid="{0315855B-7A5D-42A0-BA34-03697F3CD2E9}"/>
    <cellStyle name="Comma 30 4 3 3" xfId="15269" xr:uid="{F766BC68-5F1E-445D-849C-D663D912ABA4}"/>
    <cellStyle name="Comma 30 4 3 3 2" xfId="35282" xr:uid="{8DE8250C-A980-4A10-A015-74E1BF8D12D9}"/>
    <cellStyle name="Comma 30 4 3 4" xfId="25282" xr:uid="{870B5A04-C613-4088-8A0B-A8EA57F4D950}"/>
    <cellStyle name="Comma 30 4 4" xfId="7556" xr:uid="{3A8FAC30-A881-4E49-90F7-032AEDBB2ECC}"/>
    <cellStyle name="Comma 30 4 4 2" xfId="17560" xr:uid="{E60E0EC4-6075-4FB9-916C-F2CFAE38D50C}"/>
    <cellStyle name="Comma 30 4 4 2 2" xfId="37573" xr:uid="{9DC0E4E7-5A14-4F6E-9545-03A529B14358}"/>
    <cellStyle name="Comma 30 4 4 3" xfId="27573" xr:uid="{CF042E3F-AAED-4CC1-BCF9-0E43A3C69422}"/>
    <cellStyle name="Comma 30 4 5" xfId="12560" xr:uid="{F92E127F-E534-4343-BFA2-B6B84BF243D1}"/>
    <cellStyle name="Comma 30 4 5 2" xfId="32573" xr:uid="{3EFB947A-9A8F-4A74-B586-CB682DE3652E}"/>
    <cellStyle name="Comma 30 4 6" xfId="22573" xr:uid="{17454CE7-4825-4CC2-AE65-DF889553ECC6}"/>
    <cellStyle name="Comma 30 5" xfId="3498" xr:uid="{0A1498B6-1199-48AF-AD4B-C55C27D4A19E}"/>
    <cellStyle name="Comma 30 5 2" xfId="6536" xr:uid="{543BF378-6A1B-406F-9055-1532FA329988}"/>
    <cellStyle name="Comma 30 5 2 2" xfId="11552" xr:uid="{FE37B2F0-AD71-41A3-82AF-93D62C034145}"/>
    <cellStyle name="Comma 30 5 2 2 2" xfId="21556" xr:uid="{6F9F274F-3F81-47AA-96A2-7DE15D451475}"/>
    <cellStyle name="Comma 30 5 2 2 2 2" xfId="41569" xr:uid="{268B8E29-2BC6-44C7-AEE0-47D166FD65C4}"/>
    <cellStyle name="Comma 30 5 2 2 3" xfId="31569" xr:uid="{02F2122D-1DD3-4754-A358-E46CDD9AA554}"/>
    <cellStyle name="Comma 30 5 2 3" xfId="16556" xr:uid="{5F21A6AB-6C47-4CFA-B3C0-71F4049C23DA}"/>
    <cellStyle name="Comma 30 5 2 3 2" xfId="36569" xr:uid="{D18EF943-DB36-4E98-8AE5-5C49DB53E1B3}"/>
    <cellStyle name="Comma 30 5 2 4" xfId="26569" xr:uid="{BBAAECFA-C953-4AC4-B38D-3A71700F576C}"/>
    <cellStyle name="Comma 30 5 3" xfId="5526" xr:uid="{5EE6DFB1-41AA-46CA-8470-EB1BBC7F2FB9}"/>
    <cellStyle name="Comma 30 5 3 2" xfId="10553" xr:uid="{745F00E0-BFF2-4BCF-A35E-C10E9E897F55}"/>
    <cellStyle name="Comma 30 5 3 2 2" xfId="20557" xr:uid="{25A93419-07B4-4823-BEF5-FF4854F4980D}"/>
    <cellStyle name="Comma 30 5 3 2 2 2" xfId="40570" xr:uid="{7CFC521F-2968-4A38-A0FE-7FB1F394D0F3}"/>
    <cellStyle name="Comma 30 5 3 2 3" xfId="30570" xr:uid="{A7563407-2DB1-4116-88F3-E1B493126F43}"/>
    <cellStyle name="Comma 30 5 3 3" xfId="15557" xr:uid="{5CC8B290-6050-494F-B816-1AF1C9D10804}"/>
    <cellStyle name="Comma 30 5 3 3 2" xfId="35570" xr:uid="{50537235-4CDB-4260-8A40-72279DB2E5C8}"/>
    <cellStyle name="Comma 30 5 3 4" xfId="25570" xr:uid="{4385FA83-5723-4402-9B2A-458659F11035}"/>
    <cellStyle name="Comma 30 5 4" xfId="8554" xr:uid="{B7BE2FAA-1CB7-4E4A-9D3E-579238B63741}"/>
    <cellStyle name="Comma 30 5 4 2" xfId="18558" xr:uid="{E286F964-2F32-4912-998C-C657A16654D9}"/>
    <cellStyle name="Comma 30 5 4 2 2" xfId="38571" xr:uid="{C574DEFA-DCCF-4509-80FA-3426AC1AB16D}"/>
    <cellStyle name="Comma 30 5 4 3" xfId="28571" xr:uid="{6AE3FE0F-9FE1-44CB-98C6-582119310A99}"/>
    <cellStyle name="Comma 30 5 5" xfId="13558" xr:uid="{75F48155-220A-42CC-A40C-CF83D0C86E71}"/>
    <cellStyle name="Comma 30 5 5 2" xfId="33571" xr:uid="{5A3F887C-D267-4A57-A5AA-DAE3BD6CDA36}"/>
    <cellStyle name="Comma 30 5 6" xfId="23571" xr:uid="{613DD912-F662-45D1-B067-1873DC3B30F8}"/>
    <cellStyle name="Comma 30 6" xfId="4310" xr:uid="{A2982399-AE24-42BA-B182-878C716FCC3E}"/>
    <cellStyle name="Comma 30 6 2" xfId="9349" xr:uid="{7626B05F-0078-4431-998B-C188BF65937F}"/>
    <cellStyle name="Comma 30 6 2 2" xfId="19353" xr:uid="{C29EDC21-53FE-4FE4-9A18-0855776FFF17}"/>
    <cellStyle name="Comma 30 6 2 2 2" xfId="39366" xr:uid="{30E67A87-948E-45EA-AC1F-1A5B89A189CE}"/>
    <cellStyle name="Comma 30 6 2 3" xfId="29366" xr:uid="{1862E0A1-2AFB-48F3-B46C-706A862EA497}"/>
    <cellStyle name="Comma 30 6 3" xfId="14353" xr:uid="{1EF55E89-6DA4-4BBD-B1D5-DE78395264D4}"/>
    <cellStyle name="Comma 30 6 3 2" xfId="34366" xr:uid="{19BD3B5F-1A78-4215-BA80-DE4517353772}"/>
    <cellStyle name="Comma 30 6 4" xfId="24366" xr:uid="{D14E26D3-506C-4354-84A7-608CB46C51CA}"/>
    <cellStyle name="Comma 30 7" xfId="7067" xr:uid="{78C2C9FE-B705-43E3-9472-E56A49381869}"/>
    <cellStyle name="Comma 30 7 2" xfId="17072" xr:uid="{1EF0315B-D9FC-4BCC-8138-A0E9AD17676B}"/>
    <cellStyle name="Comma 30 7 2 2" xfId="37085" xr:uid="{EC486BDA-459D-4976-ABBB-0934723D5068}"/>
    <cellStyle name="Comma 30 7 3" xfId="27085" xr:uid="{279E7D90-8E61-4999-88FC-0D13221753D0}"/>
    <cellStyle name="Comma 30 8" xfId="12060" xr:uid="{E47E5BEA-1D71-4821-A9B5-BC60BA893814}"/>
    <cellStyle name="Comma 30 8 2" xfId="32073" xr:uid="{03FF36FC-5FAA-4F5F-AB1D-0599699004EF}"/>
    <cellStyle name="Comma 30 9" xfId="22084" xr:uid="{F94CCF6C-81E3-4A7B-A7B6-63331B4CD61C}"/>
    <cellStyle name="Comma 31" xfId="1993" xr:uid="{CD931379-F432-43ED-900C-67E9F275F6F1}"/>
    <cellStyle name="Comma 31 2" xfId="2229" xr:uid="{383D86A0-319E-4284-8207-2C85D832222B}"/>
    <cellStyle name="Comma 31 2 2" xfId="3239" xr:uid="{BD5D2779-5EB9-4ABC-876B-51BDD77F9BD7}"/>
    <cellStyle name="Comma 31 2 2 2" xfId="5069" xr:uid="{3AFF4A46-3B89-4CC5-B527-0F70EC717352}"/>
    <cellStyle name="Comma 31 2 2 2 2" xfId="10098" xr:uid="{0FBF4925-8C23-4844-9281-CC4BCBF42E93}"/>
    <cellStyle name="Comma 31 2 2 2 2 2" xfId="20102" xr:uid="{F5D485D1-ABE5-4F69-A6BE-74700BEEC474}"/>
    <cellStyle name="Comma 31 2 2 2 2 2 2" xfId="40115" xr:uid="{28508639-4969-4F78-9A01-BF79B934CE89}"/>
    <cellStyle name="Comma 31 2 2 2 2 3" xfId="30115" xr:uid="{F8CEC597-800F-4554-B63E-6C8ED960F20F}"/>
    <cellStyle name="Comma 31 2 2 2 3" xfId="15102" xr:uid="{4B06F294-085D-4A70-8C7C-71DB4F7C0A45}"/>
    <cellStyle name="Comma 31 2 2 2 3 2" xfId="35115" xr:uid="{B5AAD0AD-8524-483D-B3BE-0A4499F6A848}"/>
    <cellStyle name="Comma 31 2 2 2 4" xfId="25115" xr:uid="{DAACC881-564B-44C3-945A-2F56BB771CF0}"/>
    <cellStyle name="Comma 31 2 2 3" xfId="8296" xr:uid="{5C72F9C3-D8B0-402F-9C77-B88BE4B3532F}"/>
    <cellStyle name="Comma 31 2 2 3 2" xfId="18300" xr:uid="{26B84D90-5B6E-4D3E-B3F1-9542204DF9D6}"/>
    <cellStyle name="Comma 31 2 2 3 2 2" xfId="38313" xr:uid="{BCBCC37E-EE6C-4734-BD52-A29CD5527910}"/>
    <cellStyle name="Comma 31 2 2 3 3" xfId="28313" xr:uid="{3A6B6041-B9B1-43AF-AF6A-B6457F9BDFAD}"/>
    <cellStyle name="Comma 31 2 2 4" xfId="13300" xr:uid="{66F856CC-A5F0-4345-8141-5D4ACCFFC173}"/>
    <cellStyle name="Comma 31 2 2 4 2" xfId="33313" xr:uid="{2203B2BB-B37C-41EF-BA45-4BADD72228A3}"/>
    <cellStyle name="Comma 31 2 2 5" xfId="23313" xr:uid="{F79ADD09-3072-4CB1-B382-A85CFB62C93D}"/>
    <cellStyle name="Comma 31 2 3" xfId="2740" xr:uid="{FBEFDFE4-74B0-4DFC-9A67-423E3D3C0E11}"/>
    <cellStyle name="Comma 31 2 3 2" xfId="6278" xr:uid="{E2F52B9E-D332-43A4-AABE-E6B7AFA12C12}"/>
    <cellStyle name="Comma 31 2 3 2 2" xfId="11295" xr:uid="{54F98A42-6E2D-42D5-90AE-1EE91098A728}"/>
    <cellStyle name="Comma 31 2 3 2 2 2" xfId="21299" xr:uid="{B56390CC-D2DC-4F46-9F70-7469625A8D8B}"/>
    <cellStyle name="Comma 31 2 3 2 2 2 2" xfId="41312" xr:uid="{1138EA39-9C90-46A4-9F55-4B7BCF3C610A}"/>
    <cellStyle name="Comma 31 2 3 2 2 3" xfId="31312" xr:uid="{C8A8427A-A2B2-4E43-8CDF-7121EC604329}"/>
    <cellStyle name="Comma 31 2 3 2 3" xfId="16299" xr:uid="{79F89BDA-27B5-49CC-8502-165D0FE098B0}"/>
    <cellStyle name="Comma 31 2 3 2 3 2" xfId="36312" xr:uid="{D6013B36-C288-46E5-90E1-BE073B6A09A1}"/>
    <cellStyle name="Comma 31 2 3 2 4" xfId="26312" xr:uid="{FD415554-B95D-4380-89F1-23D161411CD4}"/>
    <cellStyle name="Comma 31 2 3 3" xfId="5256" xr:uid="{F52A3062-A57E-45A6-A50C-E74E2820E3F4}"/>
    <cellStyle name="Comma 31 2 3 3 2" xfId="10284" xr:uid="{1671549F-DC1D-40E8-AE34-77875885B9C2}"/>
    <cellStyle name="Comma 31 2 3 3 2 2" xfId="20288" xr:uid="{203C368C-A6E3-4255-89B7-179C86EF9F7F}"/>
    <cellStyle name="Comma 31 2 3 3 2 2 2" xfId="40301" xr:uid="{7EAC7E61-A853-4889-9911-DE942F66DFA2}"/>
    <cellStyle name="Comma 31 2 3 3 2 3" xfId="30301" xr:uid="{E8A7E9CB-847E-4E0E-BD9A-4868B9DD38C1}"/>
    <cellStyle name="Comma 31 2 3 3 3" xfId="15288" xr:uid="{E945AE20-449A-4633-8161-37FFCA0321EE}"/>
    <cellStyle name="Comma 31 2 3 3 3 2" xfId="35301" xr:uid="{2F826DEC-B97D-4A5C-972D-0F7CFA3BEE2D}"/>
    <cellStyle name="Comma 31 2 3 3 4" xfId="25301" xr:uid="{6A8261C2-B3A9-41BC-A822-390F002F7EB7}"/>
    <cellStyle name="Comma 31 2 3 4" xfId="7797" xr:uid="{7119BB3A-2A66-4D51-A8CF-9BC1A51362D5}"/>
    <cellStyle name="Comma 31 2 3 4 2" xfId="17801" xr:uid="{D603ED72-9081-497B-A6E5-BCBCE3E74C1E}"/>
    <cellStyle name="Comma 31 2 3 4 2 2" xfId="37814" xr:uid="{98239D73-9613-4135-8F05-C9D3D9D09FF4}"/>
    <cellStyle name="Comma 31 2 3 4 3" xfId="27814" xr:uid="{00382EF1-B919-49DB-8CAA-24194A3FA944}"/>
    <cellStyle name="Comma 31 2 3 5" xfId="12801" xr:uid="{1D1C5750-C775-4E10-A10C-7D64A46B0F34}"/>
    <cellStyle name="Comma 31 2 3 5 2" xfId="32814" xr:uid="{4B6CC123-E6D9-4E78-8A4F-B5DAF0E82823}"/>
    <cellStyle name="Comma 31 2 3 6" xfId="22814" xr:uid="{D3567BFF-E8F5-4AA2-BF42-3A52BD17FA1F}"/>
    <cellStyle name="Comma 31 2 4" xfId="3739" xr:uid="{F27CC4AB-A043-433F-B938-E9782810A2DC}"/>
    <cellStyle name="Comma 31 2 4 2" xfId="6777" xr:uid="{D86E3AE2-C2A6-4A3D-AD7A-E6D8E305BE7D}"/>
    <cellStyle name="Comma 31 2 4 2 2" xfId="11793" xr:uid="{582EC9AF-3F0C-4246-B279-520D95D5961C}"/>
    <cellStyle name="Comma 31 2 4 2 2 2" xfId="21797" xr:uid="{615DD1C4-94F6-4094-B0AF-1057EF6BD9D4}"/>
    <cellStyle name="Comma 31 2 4 2 2 2 2" xfId="41810" xr:uid="{4EA3C048-F60A-470B-8667-EA3007984197}"/>
    <cellStyle name="Comma 31 2 4 2 2 3" xfId="31810" xr:uid="{06632ABC-9955-4724-8B70-5E1EC559B280}"/>
    <cellStyle name="Comma 31 2 4 2 3" xfId="16797" xr:uid="{43F1E901-7669-445C-822D-B88237765F7C}"/>
    <cellStyle name="Comma 31 2 4 2 3 2" xfId="36810" xr:uid="{0DF5DFD0-9C03-40A3-A2F6-7CA399F1AD2E}"/>
    <cellStyle name="Comma 31 2 4 2 4" xfId="26810" xr:uid="{D7F16194-C80F-4964-AEF3-9C07C7BD2A4C}"/>
    <cellStyle name="Comma 31 2 4 3" xfId="5767" xr:uid="{06455512-A671-4962-84F8-79FC44353304}"/>
    <cellStyle name="Comma 31 2 4 3 2" xfId="10794" xr:uid="{97982E9D-30F0-441F-ABF0-DFA8D07E2C19}"/>
    <cellStyle name="Comma 31 2 4 3 2 2" xfId="20798" xr:uid="{5FD069FC-A542-480D-971C-9FEDF55B1F51}"/>
    <cellStyle name="Comma 31 2 4 3 2 2 2" xfId="40811" xr:uid="{3B39EBA5-4CC5-482A-B725-30885C290827}"/>
    <cellStyle name="Comma 31 2 4 3 2 3" xfId="30811" xr:uid="{2A5714EB-DBAC-4EB9-A54C-F453E9645D19}"/>
    <cellStyle name="Comma 31 2 4 3 3" xfId="15798" xr:uid="{D35C5F7F-D0BE-4571-AF0C-B629B964FB1E}"/>
    <cellStyle name="Comma 31 2 4 3 3 2" xfId="35811" xr:uid="{D12F2764-F13A-4746-876D-41DBB6BF492C}"/>
    <cellStyle name="Comma 31 2 4 3 4" xfId="25811" xr:uid="{845393A2-AF36-4013-A692-5E30F956B1CF}"/>
    <cellStyle name="Comma 31 2 4 4" xfId="8795" xr:uid="{9DAD3440-A51B-4944-8D08-5E1C48F93628}"/>
    <cellStyle name="Comma 31 2 4 4 2" xfId="18799" xr:uid="{26882A2E-B2F6-4136-9334-6F79AE7307E0}"/>
    <cellStyle name="Comma 31 2 4 4 2 2" xfId="38812" xr:uid="{F76B421B-8598-4EA6-9B93-CCE60723D5CD}"/>
    <cellStyle name="Comma 31 2 4 4 3" xfId="28812" xr:uid="{68DA62DF-3EFC-406E-BA45-874D7CE5E458}"/>
    <cellStyle name="Comma 31 2 4 5" xfId="13799" xr:uid="{0B27A1B1-2B13-41D1-8C3B-B2391171A713}"/>
    <cellStyle name="Comma 31 2 4 5 2" xfId="33812" xr:uid="{88FE3017-7FA9-41EF-A46A-0B3C72C59499}"/>
    <cellStyle name="Comma 31 2 4 6" xfId="23812" xr:uid="{99B766DF-E0F6-4E59-934E-C983D199EAD8}"/>
    <cellStyle name="Comma 31 2 5" xfId="4556" xr:uid="{7E7843E2-0EE3-49FB-8D71-0F8C03B79373}"/>
    <cellStyle name="Comma 31 2 5 2" xfId="9595" xr:uid="{766FF35C-7D55-4613-8D22-39A41BE1BC8D}"/>
    <cellStyle name="Comma 31 2 5 2 2" xfId="19599" xr:uid="{26CA2758-41D7-4EF8-90D4-EE3CFE108156}"/>
    <cellStyle name="Comma 31 2 5 2 2 2" xfId="39612" xr:uid="{F85D244B-213D-4006-B52F-25C0AB41DFD7}"/>
    <cellStyle name="Comma 31 2 5 2 3" xfId="29612" xr:uid="{C1F8F3C5-68A5-4F73-BD15-078DEF76CE97}"/>
    <cellStyle name="Comma 31 2 5 3" xfId="14599" xr:uid="{E1C17238-EEFF-436B-B8F2-C6E2E20048ED}"/>
    <cellStyle name="Comma 31 2 5 3 2" xfId="34612" xr:uid="{CCEEAFD3-65EE-4F57-B586-656FAF04537A}"/>
    <cellStyle name="Comma 31 2 5 4" xfId="24612" xr:uid="{DD8FF904-8DE9-42BE-86C0-0170C8733878}"/>
    <cellStyle name="Comma 31 2 6" xfId="7296" xr:uid="{A543DED3-27F7-4963-AF6C-AFD565D75C71}"/>
    <cellStyle name="Comma 31 2 6 2" xfId="17301" xr:uid="{E02978D0-4987-4EBA-99F5-DDEC5037CA0F}"/>
    <cellStyle name="Comma 31 2 6 2 2" xfId="37314" xr:uid="{FE6BB6B2-CF5B-40E1-BE7E-ECDB130D47E4}"/>
    <cellStyle name="Comma 31 2 6 3" xfId="27314" xr:uid="{ADDA9982-3ED0-4A8D-9231-B43B3AA5812F}"/>
    <cellStyle name="Comma 31 2 7" xfId="12301" xr:uid="{A69A6F0C-D750-4FAA-B623-561400ED08D9}"/>
    <cellStyle name="Comma 31 2 7 2" xfId="32314" xr:uid="{688D1B49-A0EE-4A90-A72D-D2D4BA9A39F5}"/>
    <cellStyle name="Comma 31 2 8" xfId="22313" xr:uid="{57014EC5-B3EB-4C4A-B8C2-397F2B1655DC}"/>
    <cellStyle name="Comma 31 3" xfId="2999" xr:uid="{CD2EC245-AE26-4254-9D07-94B0D24ACB68}"/>
    <cellStyle name="Comma 31 3 2" xfId="4841" xr:uid="{96CC57CE-9BB5-4117-8460-C1A1F6E66B24}"/>
    <cellStyle name="Comma 31 3 2 2" xfId="9870" xr:uid="{5D9E49A1-20BC-47B8-9221-A0AF75177480}"/>
    <cellStyle name="Comma 31 3 2 2 2" xfId="19874" xr:uid="{9803D76B-A3BC-450A-8D48-A16E90888780}"/>
    <cellStyle name="Comma 31 3 2 2 2 2" xfId="39887" xr:uid="{B2CC0B97-8473-47A1-88BB-AD5658C23B22}"/>
    <cellStyle name="Comma 31 3 2 2 3" xfId="29887" xr:uid="{3E955C56-6516-4A00-9879-ACCFAD08FD27}"/>
    <cellStyle name="Comma 31 3 2 3" xfId="14874" xr:uid="{8BBE5860-F1A5-463E-8CB9-D3B1A84B6C84}"/>
    <cellStyle name="Comma 31 3 2 3 2" xfId="34887" xr:uid="{6AE37AEF-D1E8-4487-8430-554AC4E4EF0A}"/>
    <cellStyle name="Comma 31 3 2 4" xfId="24887" xr:uid="{70835721-B596-4E3C-804B-03EBFD1EEE5C}"/>
    <cellStyle name="Comma 31 3 3" xfId="8056" xr:uid="{0ADBCA37-6B06-4844-BBA8-5F0427C195B4}"/>
    <cellStyle name="Comma 31 3 3 2" xfId="18060" xr:uid="{2B4F0A83-4B14-4064-9AD1-E4EBC2937FBD}"/>
    <cellStyle name="Comma 31 3 3 2 2" xfId="38073" xr:uid="{4D69D1B9-0703-45F5-B301-5CCEEC9720C6}"/>
    <cellStyle name="Comma 31 3 3 3" xfId="28073" xr:uid="{36374A99-C1DC-4834-BEB8-551FBBB961E8}"/>
    <cellStyle name="Comma 31 3 4" xfId="13060" xr:uid="{37E82A1F-FD31-4600-8484-9AB90C63851E}"/>
    <cellStyle name="Comma 31 3 4 2" xfId="33073" xr:uid="{F45B92C3-FAC3-46BF-B928-91224FB3DDC9}"/>
    <cellStyle name="Comma 31 3 5" xfId="23073" xr:uid="{1846D3EE-5D7B-46D8-A281-38B2933BF92A}"/>
    <cellStyle name="Comma 31 4" xfId="2500" xr:uid="{1906E695-5081-430B-8691-520F577F78C2}"/>
    <cellStyle name="Comma 31 4 2" xfId="6038" xr:uid="{A452F202-935C-4CEA-ADC5-32B5F9DB77A0}"/>
    <cellStyle name="Comma 31 4 2 2" xfId="11055" xr:uid="{EFA64F60-3192-4413-A3FE-5B71BF4C68BD}"/>
    <cellStyle name="Comma 31 4 2 2 2" xfId="21059" xr:uid="{DE5E0E4B-C9FF-48FE-816D-29A54327FB2F}"/>
    <cellStyle name="Comma 31 4 2 2 2 2" xfId="41072" xr:uid="{E425A852-BC50-4F50-9287-5F83D52FCF3E}"/>
    <cellStyle name="Comma 31 4 2 2 3" xfId="31072" xr:uid="{79BE770A-7FA9-46FE-9241-985B4D66ADB7}"/>
    <cellStyle name="Comma 31 4 2 3" xfId="16059" xr:uid="{46FF7B73-B292-442B-8ECD-A2C9A6D6AC83}"/>
    <cellStyle name="Comma 31 4 2 3 2" xfId="36072" xr:uid="{98A964E4-A1F1-4AF2-94AA-E7188C41200F}"/>
    <cellStyle name="Comma 31 4 2 4" xfId="26072" xr:uid="{ED652CF6-CBC0-445A-B352-D6128A280C72}"/>
    <cellStyle name="Comma 31 4 3" xfId="3939" xr:uid="{B7E48B05-2A4A-4B77-A281-78F0300FDADE}"/>
    <cellStyle name="Comma 31 4 3 2" xfId="8978" xr:uid="{D4DB8698-FFA7-4719-9504-30F60823D73B}"/>
    <cellStyle name="Comma 31 4 3 2 2" xfId="18982" xr:uid="{32DA2499-27E5-4F37-964F-A4E3FC0FDDAA}"/>
    <cellStyle name="Comma 31 4 3 2 2 2" xfId="38995" xr:uid="{90CDB7AB-3C4B-4915-A7F4-917CEA6071DC}"/>
    <cellStyle name="Comma 31 4 3 2 3" xfId="28995" xr:uid="{434911EA-5456-45E4-8571-E4BF8EDF2DD6}"/>
    <cellStyle name="Comma 31 4 3 3" xfId="13982" xr:uid="{8A68C0C6-0742-49B3-A6C8-C723AF599B3D}"/>
    <cellStyle name="Comma 31 4 3 3 2" xfId="33995" xr:uid="{D96740DF-B577-4FAC-87B4-E0AF304622B5}"/>
    <cellStyle name="Comma 31 4 3 4" xfId="23995" xr:uid="{3EE5182A-359B-417A-BBA0-16B5E1C8B5B5}"/>
    <cellStyle name="Comma 31 4 4" xfId="7557" xr:uid="{2A4010E7-0F09-47FE-8F87-4551AF0C6EA5}"/>
    <cellStyle name="Comma 31 4 4 2" xfId="17561" xr:uid="{7DA4B6D3-5EDC-41BB-8530-A9B7B470A31A}"/>
    <cellStyle name="Comma 31 4 4 2 2" xfId="37574" xr:uid="{34640F3D-B9D9-4F8E-8A12-6BC51D4BF344}"/>
    <cellStyle name="Comma 31 4 4 3" xfId="27574" xr:uid="{331F1A30-6385-4B8B-A732-41400E0AE042}"/>
    <cellStyle name="Comma 31 4 5" xfId="12561" xr:uid="{AEED01DB-6F7F-48AB-B4C8-E405AA1B903C}"/>
    <cellStyle name="Comma 31 4 5 2" xfId="32574" xr:uid="{B50FA541-A264-4E00-A870-15A59A17C33F}"/>
    <cellStyle name="Comma 31 4 6" xfId="22574" xr:uid="{EA1EC24D-2A15-4214-A83D-2B904CABFFDE}"/>
    <cellStyle name="Comma 31 5" xfId="3499" xr:uid="{7054C188-DD4B-4141-BA9E-CCADA39CA409}"/>
    <cellStyle name="Comma 31 5 2" xfId="6537" xr:uid="{5A44AE80-5DEA-467F-8B66-774D0173C6A0}"/>
    <cellStyle name="Comma 31 5 2 2" xfId="11553" xr:uid="{BF2EE421-B490-48FE-AE11-9EF78CB64C1E}"/>
    <cellStyle name="Comma 31 5 2 2 2" xfId="21557" xr:uid="{41A742FF-29B2-4C05-91C4-8108A6733964}"/>
    <cellStyle name="Comma 31 5 2 2 2 2" xfId="41570" xr:uid="{0E378A7D-B607-413B-BB70-D3EAB98EF343}"/>
    <cellStyle name="Comma 31 5 2 2 3" xfId="31570" xr:uid="{335911C4-77D6-4DE0-B78B-9B22F51A08CA}"/>
    <cellStyle name="Comma 31 5 2 3" xfId="16557" xr:uid="{E80E011E-7261-4ECF-9D1D-1EBBC159E28C}"/>
    <cellStyle name="Comma 31 5 2 3 2" xfId="36570" xr:uid="{1C9F23EF-30A7-43D0-A814-2E077CC4559E}"/>
    <cellStyle name="Comma 31 5 2 4" xfId="26570" xr:uid="{4647735E-F751-4D29-8E66-CFC4E22B5B0D}"/>
    <cellStyle name="Comma 31 5 3" xfId="5527" xr:uid="{18298883-07E9-45C9-AD18-C781520EB229}"/>
    <cellStyle name="Comma 31 5 3 2" xfId="10554" xr:uid="{5B58D588-11B9-436F-8CD1-2E036F9BB392}"/>
    <cellStyle name="Comma 31 5 3 2 2" xfId="20558" xr:uid="{1FD7C6E4-1A92-4DE5-97CF-6E15E7FB9216}"/>
    <cellStyle name="Comma 31 5 3 2 2 2" xfId="40571" xr:uid="{CB7EA9E0-9FD3-4696-92FC-803ABDFAE1A6}"/>
    <cellStyle name="Comma 31 5 3 2 3" xfId="30571" xr:uid="{32499347-C6F3-4A28-9874-FBD95A505E64}"/>
    <cellStyle name="Comma 31 5 3 3" xfId="15558" xr:uid="{EFFB6006-26D4-46EE-9EFE-9655DD97A98B}"/>
    <cellStyle name="Comma 31 5 3 3 2" xfId="35571" xr:uid="{E1A11C2A-D9CC-451D-9015-498A116B63F6}"/>
    <cellStyle name="Comma 31 5 3 4" xfId="25571" xr:uid="{4C8353EC-5CE1-438D-9AEC-A86A65FB4414}"/>
    <cellStyle name="Comma 31 5 4" xfId="8555" xr:uid="{E2F6188C-0E87-4CF8-9B56-FC7614270E18}"/>
    <cellStyle name="Comma 31 5 4 2" xfId="18559" xr:uid="{0F2D194E-8290-423D-BB19-43ED254E8A9C}"/>
    <cellStyle name="Comma 31 5 4 2 2" xfId="38572" xr:uid="{572E486A-76DB-4AFD-9465-15564333BB21}"/>
    <cellStyle name="Comma 31 5 4 3" xfId="28572" xr:uid="{646B14E7-CA8F-412F-BC52-8B45BC4D1858}"/>
    <cellStyle name="Comma 31 5 5" xfId="13559" xr:uid="{35847F77-06AE-4292-8EBE-ECFD699FB8D2}"/>
    <cellStyle name="Comma 31 5 5 2" xfId="33572" xr:uid="{8190C041-AFAC-4B03-9392-ECBFADBED4F2}"/>
    <cellStyle name="Comma 31 5 6" xfId="23572" xr:uid="{646881A8-EF3F-45A5-A790-C7887D65F476}"/>
    <cellStyle name="Comma 31 6" xfId="4311" xr:uid="{71FDE8D5-4000-4B2F-B7B4-3B1E37471FDA}"/>
    <cellStyle name="Comma 31 6 2" xfId="9350" xr:uid="{7472A336-5BFA-4B92-9447-8D107AF29E4B}"/>
    <cellStyle name="Comma 31 6 2 2" xfId="19354" xr:uid="{C551F9F5-A8BE-46B6-81C0-970019E6A1F7}"/>
    <cellStyle name="Comma 31 6 2 2 2" xfId="39367" xr:uid="{503D6290-328C-47BA-92A8-123804E84D1C}"/>
    <cellStyle name="Comma 31 6 2 3" xfId="29367" xr:uid="{4C48218D-CD81-4B7D-A55B-400030021308}"/>
    <cellStyle name="Comma 31 6 3" xfId="14354" xr:uid="{21DA3DAB-83DA-4534-B53F-7D445A13A4EF}"/>
    <cellStyle name="Comma 31 6 3 2" xfId="34367" xr:uid="{E19BBF29-AB63-4381-99D0-49DCF1E716BB}"/>
    <cellStyle name="Comma 31 6 4" xfId="24367" xr:uid="{405DFA78-577A-495A-B6A4-2C9BD04F3E6D}"/>
    <cellStyle name="Comma 31 7" xfId="7068" xr:uid="{20C5D105-A4AB-45E8-BF0F-60291602B3F1}"/>
    <cellStyle name="Comma 31 7 2" xfId="17073" xr:uid="{182E0D76-C795-4041-B5FA-3AED5190CE1A}"/>
    <cellStyle name="Comma 31 7 2 2" xfId="37086" xr:uid="{D0F20095-FB29-4B27-AD8B-50599A03CB29}"/>
    <cellStyle name="Comma 31 7 3" xfId="27086" xr:uid="{B15C2EBB-7816-46CC-BC66-6F37FD3B89B0}"/>
    <cellStyle name="Comma 31 8" xfId="12061" xr:uid="{82B7A217-9BEA-4EB2-A123-9B2D46A47643}"/>
    <cellStyle name="Comma 31 8 2" xfId="32074" xr:uid="{0E4641B1-5A28-44EF-9E62-64C9C6688EE5}"/>
    <cellStyle name="Comma 31 9" xfId="22085" xr:uid="{058BF91F-3D11-4A1B-BBDB-D40E13CBA4C7}"/>
    <cellStyle name="Comma 32" xfId="1994" xr:uid="{CD62DB3B-9DAB-42BA-82B9-3AF88E626D3D}"/>
    <cellStyle name="Comma 32 2" xfId="2230" xr:uid="{0994B225-CD82-48A4-9D6E-39E3ECB95594}"/>
    <cellStyle name="Comma 32 2 2" xfId="3240" xr:uid="{E03F5FF4-97E9-43C2-B4CD-E7FA6E24D18E}"/>
    <cellStyle name="Comma 32 2 2 2" xfId="5070" xr:uid="{093D5D79-D8F3-4AC1-AAA7-E28517FB9669}"/>
    <cellStyle name="Comma 32 2 2 2 2" xfId="10099" xr:uid="{D1771F93-E578-4890-8836-4493F920B271}"/>
    <cellStyle name="Comma 32 2 2 2 2 2" xfId="20103" xr:uid="{FA271D49-F03D-4428-AC55-849097F5F51B}"/>
    <cellStyle name="Comma 32 2 2 2 2 2 2" xfId="40116" xr:uid="{00C6DD69-362A-4409-9EE0-F0ABFC7DEB1D}"/>
    <cellStyle name="Comma 32 2 2 2 2 3" xfId="30116" xr:uid="{96B3411A-39DB-416D-86CA-F86FD57DD89D}"/>
    <cellStyle name="Comma 32 2 2 2 3" xfId="15103" xr:uid="{3DDDC2D0-AEED-46EB-87BE-338AA36056D1}"/>
    <cellStyle name="Comma 32 2 2 2 3 2" xfId="35116" xr:uid="{3307AF2D-4E79-490D-81BD-ED994AF5969B}"/>
    <cellStyle name="Comma 32 2 2 2 4" xfId="25116" xr:uid="{586C0917-9E36-46BB-87D1-B0CB28735246}"/>
    <cellStyle name="Comma 32 2 2 3" xfId="8297" xr:uid="{BB7FD435-83C7-4D37-956A-03B19BEFF9A6}"/>
    <cellStyle name="Comma 32 2 2 3 2" xfId="18301" xr:uid="{BB29C4C5-8897-4D84-83E0-ECC21E2A1A16}"/>
    <cellStyle name="Comma 32 2 2 3 2 2" xfId="38314" xr:uid="{E6758738-5DD1-45F0-9B0B-EF2837EDF74A}"/>
    <cellStyle name="Comma 32 2 2 3 3" xfId="28314" xr:uid="{48BAEFD4-4A8C-4ED2-A329-36D3574F2200}"/>
    <cellStyle name="Comma 32 2 2 4" xfId="13301" xr:uid="{A870F0C2-999B-4EDB-AF1E-9A6A05D0A110}"/>
    <cellStyle name="Comma 32 2 2 4 2" xfId="33314" xr:uid="{5809B393-DAFC-4859-B639-1086D5F3015E}"/>
    <cellStyle name="Comma 32 2 2 5" xfId="23314" xr:uid="{D73D77C7-719C-4E7F-B86D-C4DE9440F834}"/>
    <cellStyle name="Comma 32 2 3" xfId="2741" xr:uid="{A448D9C9-B6FC-4C7F-A1D0-4534115C813C}"/>
    <cellStyle name="Comma 32 2 3 2" xfId="6279" xr:uid="{BAB0E70F-253D-4FDC-B65A-63C709FEAC50}"/>
    <cellStyle name="Comma 32 2 3 2 2" xfId="11296" xr:uid="{E1B9910B-AD9E-4426-BD32-FA8065EDDDF0}"/>
    <cellStyle name="Comma 32 2 3 2 2 2" xfId="21300" xr:uid="{C330B41B-5084-451A-BCEA-68CCA2C8378D}"/>
    <cellStyle name="Comma 32 2 3 2 2 2 2" xfId="41313" xr:uid="{C03619F6-F884-4FBD-8FB7-94EB4580A52D}"/>
    <cellStyle name="Comma 32 2 3 2 2 3" xfId="31313" xr:uid="{7E6CC051-499B-44F5-A698-B6A6312E5C61}"/>
    <cellStyle name="Comma 32 2 3 2 3" xfId="16300" xr:uid="{60AC26FB-8B3A-4A32-A7CE-9FC999B38D9C}"/>
    <cellStyle name="Comma 32 2 3 2 3 2" xfId="36313" xr:uid="{A780D5C0-39D0-4188-A99C-D894FDB7A7ED}"/>
    <cellStyle name="Comma 32 2 3 2 4" xfId="26313" xr:uid="{642750E8-AB8C-4014-A252-7CE9837800CD}"/>
    <cellStyle name="Comma 32 2 3 3" xfId="4363" xr:uid="{3256E54B-BE54-42EF-B2B7-3F0D06448DFA}"/>
    <cellStyle name="Comma 32 2 3 3 2" xfId="9402" xr:uid="{AB9BABBF-B1B4-41DE-A6FC-06A18F7F6769}"/>
    <cellStyle name="Comma 32 2 3 3 2 2" xfId="19406" xr:uid="{AE0C4995-8488-4F4E-915A-C6C7C64DCEC6}"/>
    <cellStyle name="Comma 32 2 3 3 2 2 2" xfId="39419" xr:uid="{ED96A1D0-20BF-4C6E-BFE5-0EE556A9D333}"/>
    <cellStyle name="Comma 32 2 3 3 2 3" xfId="29419" xr:uid="{48DBF207-66A5-4325-A3B0-AD3015F82733}"/>
    <cellStyle name="Comma 32 2 3 3 3" xfId="14406" xr:uid="{85AB5319-1ED9-4844-B6C7-A4CC43AD2153}"/>
    <cellStyle name="Comma 32 2 3 3 3 2" xfId="34419" xr:uid="{CF7BED29-C84B-4C9A-BEBA-B1FD5DBF459D}"/>
    <cellStyle name="Comma 32 2 3 3 4" xfId="24419" xr:uid="{F5A3D42B-9A06-4A56-9E86-8D009797D8AE}"/>
    <cellStyle name="Comma 32 2 3 4" xfId="7798" xr:uid="{BC76F981-455D-499C-8C58-AB0621A537E5}"/>
    <cellStyle name="Comma 32 2 3 4 2" xfId="17802" xr:uid="{3D4D5338-2614-4288-9E7A-79C15914D621}"/>
    <cellStyle name="Comma 32 2 3 4 2 2" xfId="37815" xr:uid="{5AFA40AF-F008-4D76-AA5C-7F43BC382C85}"/>
    <cellStyle name="Comma 32 2 3 4 3" xfId="27815" xr:uid="{0F0ADF8C-7938-4C37-B563-541CFA325572}"/>
    <cellStyle name="Comma 32 2 3 5" xfId="12802" xr:uid="{647F966A-2A0C-479E-A49F-1F18828967D4}"/>
    <cellStyle name="Comma 32 2 3 5 2" xfId="32815" xr:uid="{621591AD-CFC5-444B-A160-8432B3AC998E}"/>
    <cellStyle name="Comma 32 2 3 6" xfId="22815" xr:uid="{4E1142EC-C900-48E1-AD40-3E875158D728}"/>
    <cellStyle name="Comma 32 2 4" xfId="3740" xr:uid="{8DD031BA-B69A-4626-BEE7-845913515045}"/>
    <cellStyle name="Comma 32 2 4 2" xfId="6778" xr:uid="{790692E7-3D73-40F6-ABD7-9BFD043D9F83}"/>
    <cellStyle name="Comma 32 2 4 2 2" xfId="11794" xr:uid="{6DDC7E53-5589-467D-A0E5-39A74DAC92BB}"/>
    <cellStyle name="Comma 32 2 4 2 2 2" xfId="21798" xr:uid="{5D6A52E8-D6D5-42B8-A19D-6E3383A751F6}"/>
    <cellStyle name="Comma 32 2 4 2 2 2 2" xfId="41811" xr:uid="{3899A028-7C99-4E3A-9E42-5246CE371B1C}"/>
    <cellStyle name="Comma 32 2 4 2 2 3" xfId="31811" xr:uid="{E2003667-8F4D-4A01-8B2F-A5472ED1C0CE}"/>
    <cellStyle name="Comma 32 2 4 2 3" xfId="16798" xr:uid="{0670C3A6-9125-4834-970D-0F403C37072F}"/>
    <cellStyle name="Comma 32 2 4 2 3 2" xfId="36811" xr:uid="{ADC988B1-BDB9-4408-8D13-02FD44D7B075}"/>
    <cellStyle name="Comma 32 2 4 2 4" xfId="26811" xr:uid="{A1F9E855-066B-4506-8B4A-70FE501BF44F}"/>
    <cellStyle name="Comma 32 2 4 3" xfId="5768" xr:uid="{ED3646D5-4046-4E5E-A65F-BC87E95EC5DA}"/>
    <cellStyle name="Comma 32 2 4 3 2" xfId="10795" xr:uid="{0CBDB443-C20F-47EE-96FE-176B56913C66}"/>
    <cellStyle name="Comma 32 2 4 3 2 2" xfId="20799" xr:uid="{68768227-4B03-4570-A963-290038C83D00}"/>
    <cellStyle name="Comma 32 2 4 3 2 2 2" xfId="40812" xr:uid="{9B06EC19-126B-4987-885A-74AB1D4CE92B}"/>
    <cellStyle name="Comma 32 2 4 3 2 3" xfId="30812" xr:uid="{92E94298-51DF-41DD-8350-77229D2DEAA2}"/>
    <cellStyle name="Comma 32 2 4 3 3" xfId="15799" xr:uid="{B563487C-727A-41E3-9F69-6A528F6B2A7A}"/>
    <cellStyle name="Comma 32 2 4 3 3 2" xfId="35812" xr:uid="{33325113-0161-4DD5-A537-5F8D38CB9630}"/>
    <cellStyle name="Comma 32 2 4 3 4" xfId="25812" xr:uid="{1169B192-1FEC-4260-B52E-7A0A2C6460A2}"/>
    <cellStyle name="Comma 32 2 4 4" xfId="8796" xr:uid="{0732F219-97E8-4CA3-AB88-1EF77D2695C1}"/>
    <cellStyle name="Comma 32 2 4 4 2" xfId="18800" xr:uid="{AC1C134E-A5B3-4123-8C26-64D20BAC11A3}"/>
    <cellStyle name="Comma 32 2 4 4 2 2" xfId="38813" xr:uid="{7D83D3D5-0C56-436E-90CC-F583AD36B718}"/>
    <cellStyle name="Comma 32 2 4 4 3" xfId="28813" xr:uid="{77E659DF-C2A6-4081-8E5C-CCC884CFA5B0}"/>
    <cellStyle name="Comma 32 2 4 5" xfId="13800" xr:uid="{95A266D1-3B02-46E3-BBFD-720BD198F570}"/>
    <cellStyle name="Comma 32 2 4 5 2" xfId="33813" xr:uid="{15804FA8-AEA9-425C-B324-603E5AC09184}"/>
    <cellStyle name="Comma 32 2 4 6" xfId="23813" xr:uid="{18EFBA0B-0790-40FA-8DB4-D12625C50E30}"/>
    <cellStyle name="Comma 32 2 5" xfId="4557" xr:uid="{829A3106-823D-4259-B7A4-1D54A044445F}"/>
    <cellStyle name="Comma 32 2 5 2" xfId="9596" xr:uid="{D67FF17E-607F-4D02-B4BD-75114C71453A}"/>
    <cellStyle name="Comma 32 2 5 2 2" xfId="19600" xr:uid="{0215414F-9A1C-4834-AEBB-2B9411E34AE1}"/>
    <cellStyle name="Comma 32 2 5 2 2 2" xfId="39613" xr:uid="{060402AF-75B9-44C7-B99A-52AA2DAB6DB8}"/>
    <cellStyle name="Comma 32 2 5 2 3" xfId="29613" xr:uid="{1207925F-0D01-4442-98E5-66DA73D009B9}"/>
    <cellStyle name="Comma 32 2 5 3" xfId="14600" xr:uid="{42C1D582-91AD-45F3-ABC5-C7E95E87AC2F}"/>
    <cellStyle name="Comma 32 2 5 3 2" xfId="34613" xr:uid="{0BBCCD80-446E-4A5D-9813-63CC1BBB48BF}"/>
    <cellStyle name="Comma 32 2 5 4" xfId="24613" xr:uid="{F8B4FD06-36D7-454A-98C3-904DF9987E05}"/>
    <cellStyle name="Comma 32 2 6" xfId="7297" xr:uid="{2431FCA0-6AF7-458A-A7D7-EAFC16ED8ECB}"/>
    <cellStyle name="Comma 32 2 6 2" xfId="17302" xr:uid="{BC9F5E80-5380-4FDA-9E91-FE3CA6DC1FD0}"/>
    <cellStyle name="Comma 32 2 6 2 2" xfId="37315" xr:uid="{857778A9-2CAD-41BE-925B-74EE879D135D}"/>
    <cellStyle name="Comma 32 2 6 3" xfId="27315" xr:uid="{AD1C8AA8-3385-4551-9FD1-CD5E59069D36}"/>
    <cellStyle name="Comma 32 2 7" xfId="12302" xr:uid="{B23F4E4D-757F-434A-8A13-E88A5A08495F}"/>
    <cellStyle name="Comma 32 2 7 2" xfId="32315" xr:uid="{0927E2D1-425B-4E30-ACCA-B1A664B3B136}"/>
    <cellStyle name="Comma 32 2 8" xfId="22314" xr:uid="{39902F8A-B548-488D-A102-CB5E344B9A5C}"/>
    <cellStyle name="Comma 32 3" xfId="3000" xr:uid="{51A6D563-0B80-4D3F-B918-E5F6134DB72D}"/>
    <cellStyle name="Comma 32 3 2" xfId="4842" xr:uid="{2295C8B5-21C9-4E29-BC9A-4F8B91BDC83F}"/>
    <cellStyle name="Comma 32 3 2 2" xfId="9871" xr:uid="{5F237588-6AF1-414D-BEDB-BB512B7C6081}"/>
    <cellStyle name="Comma 32 3 2 2 2" xfId="19875" xr:uid="{FB47048A-DDF2-43AD-9231-2383B5FCD5BF}"/>
    <cellStyle name="Comma 32 3 2 2 2 2" xfId="39888" xr:uid="{C7DCCEBD-1A72-44B5-BA5C-084095851455}"/>
    <cellStyle name="Comma 32 3 2 2 3" xfId="29888" xr:uid="{02EC2A49-3235-4A28-9191-A70DEBCE0085}"/>
    <cellStyle name="Comma 32 3 2 3" xfId="14875" xr:uid="{7EEF450D-9F7C-4AA6-B8EF-F9425F5F9AC0}"/>
    <cellStyle name="Comma 32 3 2 3 2" xfId="34888" xr:uid="{FBCFBE51-0F9C-4923-826A-E9BB678E81DB}"/>
    <cellStyle name="Comma 32 3 2 4" xfId="24888" xr:uid="{EF8FBCAE-842D-4533-9512-316A72276772}"/>
    <cellStyle name="Comma 32 3 3" xfId="8057" xr:uid="{120A15D8-8733-42F4-B43E-E3147FA516A0}"/>
    <cellStyle name="Comma 32 3 3 2" xfId="18061" xr:uid="{ECA09015-A2D7-48BC-9F12-4D9D360786B1}"/>
    <cellStyle name="Comma 32 3 3 2 2" xfId="38074" xr:uid="{3D7E42D3-E2EB-4263-9F69-D8BA349DE852}"/>
    <cellStyle name="Comma 32 3 3 3" xfId="28074" xr:uid="{4FA3CFD4-EC1F-4A45-BD67-E476E366FFB2}"/>
    <cellStyle name="Comma 32 3 4" xfId="13061" xr:uid="{80769462-E46C-4CD6-8B62-3CFB4D9F1943}"/>
    <cellStyle name="Comma 32 3 4 2" xfId="33074" xr:uid="{4D1EAEDE-E13A-4B61-A879-75001B7073F4}"/>
    <cellStyle name="Comma 32 3 5" xfId="23074" xr:uid="{C5C42E41-DF74-4AED-8232-A31F486E7244}"/>
    <cellStyle name="Comma 32 4" xfId="2501" xr:uid="{069ACCA5-9D91-4067-8B35-1FF8C906BEEE}"/>
    <cellStyle name="Comma 32 4 2" xfId="6039" xr:uid="{47B88A49-6EAE-42C4-BB15-1F34596DFD8D}"/>
    <cellStyle name="Comma 32 4 2 2" xfId="11056" xr:uid="{C0A10C2E-8118-4C87-B673-68E9F16A6A4E}"/>
    <cellStyle name="Comma 32 4 2 2 2" xfId="21060" xr:uid="{56D31AC8-E15E-42A1-AB76-58A8C328F364}"/>
    <cellStyle name="Comma 32 4 2 2 2 2" xfId="41073" xr:uid="{144436B0-CE0F-4A87-8E7E-B3632E66ACFF}"/>
    <cellStyle name="Comma 32 4 2 2 3" xfId="31073" xr:uid="{2804D4F5-0F23-42EF-8071-FBD279DF4EE8}"/>
    <cellStyle name="Comma 32 4 2 3" xfId="16060" xr:uid="{369AB5B4-62D2-4AC3-9A61-C3E5CA73D10B}"/>
    <cellStyle name="Comma 32 4 2 3 2" xfId="36073" xr:uid="{3E0BC0C1-63FA-496F-B245-C25ED74BCC3B}"/>
    <cellStyle name="Comma 32 4 2 4" xfId="26073" xr:uid="{CA6BBBE7-0ADD-4014-9D8F-516DF64A4D87}"/>
    <cellStyle name="Comma 32 4 3" xfId="3973" xr:uid="{9C2D5430-7919-4E16-9FB7-45289585768E}"/>
    <cellStyle name="Comma 32 4 3 2" xfId="9012" xr:uid="{0D83BCC7-BD20-4ABB-B596-9EF7088616F8}"/>
    <cellStyle name="Comma 32 4 3 2 2" xfId="19016" xr:uid="{E6080E9F-9B0A-4862-9C96-B71A6E10132E}"/>
    <cellStyle name="Comma 32 4 3 2 2 2" xfId="39029" xr:uid="{68CF24F0-7712-44CC-ADFD-6565244E6A48}"/>
    <cellStyle name="Comma 32 4 3 2 3" xfId="29029" xr:uid="{372D057A-4EE1-4FE0-A3FB-B5DB045F1CFD}"/>
    <cellStyle name="Comma 32 4 3 3" xfId="14016" xr:uid="{D0222B62-666F-410B-BF2B-76DAE44EC3FD}"/>
    <cellStyle name="Comma 32 4 3 3 2" xfId="34029" xr:uid="{4EFBB0EF-34A3-41C5-844B-61745FA1FC16}"/>
    <cellStyle name="Comma 32 4 3 4" xfId="24029" xr:uid="{8F8DD042-CAB0-48E9-8292-50F825530AAE}"/>
    <cellStyle name="Comma 32 4 4" xfId="7558" xr:uid="{FB184AA9-36F7-4B7C-8239-7B0646D87C7D}"/>
    <cellStyle name="Comma 32 4 4 2" xfId="17562" xr:uid="{30CC8A36-2D53-45F1-BABC-C40594D7174B}"/>
    <cellStyle name="Comma 32 4 4 2 2" xfId="37575" xr:uid="{DE134794-87AD-4D74-A13D-5CEA45BBB03B}"/>
    <cellStyle name="Comma 32 4 4 3" xfId="27575" xr:uid="{BF3A0A5B-905A-4255-A3BC-86E41D52EEBE}"/>
    <cellStyle name="Comma 32 4 5" xfId="12562" xr:uid="{05F97EE2-8E3E-4D58-9C51-9D926BDB614B}"/>
    <cellStyle name="Comma 32 4 5 2" xfId="32575" xr:uid="{9C972997-62CF-4890-A7F1-A99092AF6412}"/>
    <cellStyle name="Comma 32 4 6" xfId="22575" xr:uid="{4B35E217-1933-4E69-903E-A358CBD4FEF5}"/>
    <cellStyle name="Comma 32 5" xfId="3500" xr:uid="{1DC73B1F-9631-4BAA-B80A-54A6AE3E3C0A}"/>
    <cellStyle name="Comma 32 5 2" xfId="6538" xr:uid="{571DC02D-94C8-44BB-872A-77DE45A8D1BB}"/>
    <cellStyle name="Comma 32 5 2 2" xfId="11554" xr:uid="{F7FEA45C-2562-402C-9B01-A1E899F815ED}"/>
    <cellStyle name="Comma 32 5 2 2 2" xfId="21558" xr:uid="{1C984081-87A5-42CB-B81B-B403D558B715}"/>
    <cellStyle name="Comma 32 5 2 2 2 2" xfId="41571" xr:uid="{9BB77C91-12D0-4316-802B-746D0E4AEA64}"/>
    <cellStyle name="Comma 32 5 2 2 3" xfId="31571" xr:uid="{054AE501-6D85-415E-A101-9E4C0E6B5516}"/>
    <cellStyle name="Comma 32 5 2 3" xfId="16558" xr:uid="{0DDC7D60-CEEB-4665-9134-C60C47FBDEF1}"/>
    <cellStyle name="Comma 32 5 2 3 2" xfId="36571" xr:uid="{BA6561B4-740C-4E54-89DE-6624B32036D5}"/>
    <cellStyle name="Comma 32 5 2 4" xfId="26571" xr:uid="{2297D562-8F18-4338-9AD8-906998CD356B}"/>
    <cellStyle name="Comma 32 5 3" xfId="5528" xr:uid="{D8A9C02F-9BB3-4B97-BBEC-5E884EDE1C97}"/>
    <cellStyle name="Comma 32 5 3 2" xfId="10555" xr:uid="{E1F81F88-C7AE-4C8B-8B15-3B4EE90B7B42}"/>
    <cellStyle name="Comma 32 5 3 2 2" xfId="20559" xr:uid="{FBB43371-8C16-4928-B3B4-803BA990FB62}"/>
    <cellStyle name="Comma 32 5 3 2 2 2" xfId="40572" xr:uid="{109B4DA3-5B02-4446-B2AC-114BC934DD32}"/>
    <cellStyle name="Comma 32 5 3 2 3" xfId="30572" xr:uid="{61E96FF0-38EB-407C-92B9-5ABD74B9128A}"/>
    <cellStyle name="Comma 32 5 3 3" xfId="15559" xr:uid="{B7CF8FF4-CDD8-4AE0-A704-EE6E425657A5}"/>
    <cellStyle name="Comma 32 5 3 3 2" xfId="35572" xr:uid="{D45C8B6A-32ED-4981-8F1F-855C0D750AA3}"/>
    <cellStyle name="Comma 32 5 3 4" xfId="25572" xr:uid="{4159455D-A09F-403C-96F5-BC01C817450A}"/>
    <cellStyle name="Comma 32 5 4" xfId="8556" xr:uid="{956C3B76-50E5-4821-84CF-7D1E23DF5F8A}"/>
    <cellStyle name="Comma 32 5 4 2" xfId="18560" xr:uid="{F6DE424B-EB79-4306-B70B-B2D9053C90F9}"/>
    <cellStyle name="Comma 32 5 4 2 2" xfId="38573" xr:uid="{D222027E-7212-4682-8218-DAE4CB538E93}"/>
    <cellStyle name="Comma 32 5 4 3" xfId="28573" xr:uid="{8C6E3848-195A-4C75-8087-F84A09032B68}"/>
    <cellStyle name="Comma 32 5 5" xfId="13560" xr:uid="{D8585E10-1874-48FE-A872-02E1EDE2CF96}"/>
    <cellStyle name="Comma 32 5 5 2" xfId="33573" xr:uid="{EA5FB216-AC34-40DF-B988-976B1442F4B5}"/>
    <cellStyle name="Comma 32 5 6" xfId="23573" xr:uid="{AE11C95A-4899-4669-99C8-7DB484C812FC}"/>
    <cellStyle name="Comma 32 6" xfId="4312" xr:uid="{815BAF0D-07BB-474B-ACCB-22F249E3A300}"/>
    <cellStyle name="Comma 32 6 2" xfId="9351" xr:uid="{74DFAADC-4A44-4946-B601-56429874F30F}"/>
    <cellStyle name="Comma 32 6 2 2" xfId="19355" xr:uid="{CA8D9915-4FBE-4FA6-875F-F795DA3C3FBA}"/>
    <cellStyle name="Comma 32 6 2 2 2" xfId="39368" xr:uid="{84EF81E7-8B28-4107-A8BA-B1F3CEB43D71}"/>
    <cellStyle name="Comma 32 6 2 3" xfId="29368" xr:uid="{AE91C019-92CE-4ABE-8167-4EC34F83A6E0}"/>
    <cellStyle name="Comma 32 6 3" xfId="14355" xr:uid="{418424BD-7D57-4471-A9D3-B04F801A33CD}"/>
    <cellStyle name="Comma 32 6 3 2" xfId="34368" xr:uid="{159D0873-0674-472A-B233-502A8A9C103A}"/>
    <cellStyle name="Comma 32 6 4" xfId="24368" xr:uid="{404FD3ED-8FD2-4992-81E9-A9F58781D168}"/>
    <cellStyle name="Comma 32 7" xfId="7069" xr:uid="{4A7E5E2A-48AF-4357-B0A0-A56A0D767612}"/>
    <cellStyle name="Comma 32 7 2" xfId="17074" xr:uid="{66210517-56C8-4A34-8B38-F3D24717B7EC}"/>
    <cellStyle name="Comma 32 7 2 2" xfId="37087" xr:uid="{27BE78E4-0BD8-4EA3-BC04-F94E345CF30E}"/>
    <cellStyle name="Comma 32 7 3" xfId="27087" xr:uid="{110263A8-6EB4-4931-8503-CAE8F8F30880}"/>
    <cellStyle name="Comma 32 8" xfId="12062" xr:uid="{7988F7C8-7F42-4CDD-92FC-24DE1BA51DAA}"/>
    <cellStyle name="Comma 32 8 2" xfId="32075" xr:uid="{A9C46305-9C4C-438A-A4C8-8CEE0B840026}"/>
    <cellStyle name="Comma 32 9" xfId="22086" xr:uid="{893F37E5-1CBB-46B3-AC57-C7434BC7F07F}"/>
    <cellStyle name="Comma 33" xfId="1995" xr:uid="{8F0C0A62-0DEB-43DA-B0AB-F246F291757A}"/>
    <cellStyle name="Comma 33 2" xfId="2231" xr:uid="{66411A4D-5408-41AC-9D35-C74B174855FD}"/>
    <cellStyle name="Comma 33 2 2" xfId="3241" xr:uid="{08E071AE-F6D1-4C9F-BEF8-D1CEB0571C61}"/>
    <cellStyle name="Comma 33 2 2 2" xfId="5071" xr:uid="{10E40326-A7C7-4508-AA79-A94A9DD75765}"/>
    <cellStyle name="Comma 33 2 2 2 2" xfId="10100" xr:uid="{F63F2BE3-22C2-40D6-93DE-719DC8507DBF}"/>
    <cellStyle name="Comma 33 2 2 2 2 2" xfId="20104" xr:uid="{0049F38C-ABD6-4E8B-85D6-7D9ACFB67BDA}"/>
    <cellStyle name="Comma 33 2 2 2 2 2 2" xfId="40117" xr:uid="{34CA0638-1339-43AF-9B66-6EA0A0AFF40C}"/>
    <cellStyle name="Comma 33 2 2 2 2 3" xfId="30117" xr:uid="{7C511DFC-D690-4FF4-845D-6EB6B778D95A}"/>
    <cellStyle name="Comma 33 2 2 2 3" xfId="15104" xr:uid="{D66EC12A-A8B2-4DF3-A562-BFBFFFB3E12F}"/>
    <cellStyle name="Comma 33 2 2 2 3 2" xfId="35117" xr:uid="{B7E4E75C-22D9-4575-9312-1DEFE4BDEB6C}"/>
    <cellStyle name="Comma 33 2 2 2 4" xfId="25117" xr:uid="{4E9D0F39-08D8-481F-AAEF-8D4392921D98}"/>
    <cellStyle name="Comma 33 2 2 3" xfId="8298" xr:uid="{048D83CB-58FF-4B3E-8660-8761C82D77A1}"/>
    <cellStyle name="Comma 33 2 2 3 2" xfId="18302" xr:uid="{C147230C-7CF9-436F-BA55-5EFBBC6F1434}"/>
    <cellStyle name="Comma 33 2 2 3 2 2" xfId="38315" xr:uid="{9B488201-DD5A-44CF-9769-4CD77A9C0D06}"/>
    <cellStyle name="Comma 33 2 2 3 3" xfId="28315" xr:uid="{ED97AEF3-7128-4D66-BE14-1D2DB7BB4E97}"/>
    <cellStyle name="Comma 33 2 2 4" xfId="13302" xr:uid="{400D9ACA-CD2C-4008-A051-26ACCD962265}"/>
    <cellStyle name="Comma 33 2 2 4 2" xfId="33315" xr:uid="{E4AF7A42-1FA7-4F41-A007-C9C04A197DC1}"/>
    <cellStyle name="Comma 33 2 2 5" xfId="23315" xr:uid="{B70B17BA-B1E2-4EE3-97B7-6429957E69D8}"/>
    <cellStyle name="Comma 33 2 3" xfId="2742" xr:uid="{101EE61C-1F08-411E-8D7F-88401CDA4000}"/>
    <cellStyle name="Comma 33 2 3 2" xfId="6280" xr:uid="{56746775-A2A4-41C9-B228-6FB6C75AC60E}"/>
    <cellStyle name="Comma 33 2 3 2 2" xfId="11297" xr:uid="{D28BC9AC-BD52-4C2E-9376-239C95E46924}"/>
    <cellStyle name="Comma 33 2 3 2 2 2" xfId="21301" xr:uid="{17669411-A34D-4D98-BCDD-1C8468098861}"/>
    <cellStyle name="Comma 33 2 3 2 2 2 2" xfId="41314" xr:uid="{8F2E2610-4D64-4612-8347-D2739B79E024}"/>
    <cellStyle name="Comma 33 2 3 2 2 3" xfId="31314" xr:uid="{F2958405-848B-407B-BBEE-E1FEB653CFDC}"/>
    <cellStyle name="Comma 33 2 3 2 3" xfId="16301" xr:uid="{892D9B12-3DE3-4D94-A41B-E6DC62B75AAA}"/>
    <cellStyle name="Comma 33 2 3 2 3 2" xfId="36314" xr:uid="{3FA4C53A-9AC1-44B2-9CE6-66D960A4C38A}"/>
    <cellStyle name="Comma 33 2 3 2 4" xfId="26314" xr:uid="{08FA6D80-B27D-43DD-953C-B2A1F1F0DA6D}"/>
    <cellStyle name="Comma 33 2 3 3" xfId="5213" xr:uid="{8DC56C14-7948-4515-8C54-E5A9832A24E2}"/>
    <cellStyle name="Comma 33 2 3 3 2" xfId="10241" xr:uid="{36C5C8F4-7E31-4643-B6F6-4B2CFF94AC96}"/>
    <cellStyle name="Comma 33 2 3 3 2 2" xfId="20245" xr:uid="{BCAF1C25-7948-4A99-8D98-957A82508D9D}"/>
    <cellStyle name="Comma 33 2 3 3 2 2 2" xfId="40258" xr:uid="{7C89E1CA-3880-47A8-AE80-4BC6CFD75178}"/>
    <cellStyle name="Comma 33 2 3 3 2 3" xfId="30258" xr:uid="{90BE72FD-CCC4-4E75-A745-8E6C7A50DEBE}"/>
    <cellStyle name="Comma 33 2 3 3 3" xfId="15245" xr:uid="{4A190C7B-2D14-4E99-BF63-E7C7BBC83CAA}"/>
    <cellStyle name="Comma 33 2 3 3 3 2" xfId="35258" xr:uid="{E7393D67-2EE8-4077-B965-CA916BE1B86E}"/>
    <cellStyle name="Comma 33 2 3 3 4" xfId="25258" xr:uid="{E90AC6E8-F3C0-48B1-AD09-E27B213D0F03}"/>
    <cellStyle name="Comma 33 2 3 4" xfId="7799" xr:uid="{1CB0EB86-B9E8-4F7C-83EC-D2D7D04C0AD8}"/>
    <cellStyle name="Comma 33 2 3 4 2" xfId="17803" xr:uid="{36A8D705-6C94-4509-8EA1-EF9D942D4286}"/>
    <cellStyle name="Comma 33 2 3 4 2 2" xfId="37816" xr:uid="{4596B32A-9D7A-4821-BCF2-DC7F316786BF}"/>
    <cellStyle name="Comma 33 2 3 4 3" xfId="27816" xr:uid="{B0BA0721-8482-48E9-9031-0E0A112B689C}"/>
    <cellStyle name="Comma 33 2 3 5" xfId="12803" xr:uid="{96E03486-1F16-469E-AC93-3A43286BD40F}"/>
    <cellStyle name="Comma 33 2 3 5 2" xfId="32816" xr:uid="{81CA38F2-23A7-4274-B931-DC5DD627652E}"/>
    <cellStyle name="Comma 33 2 3 6" xfId="22816" xr:uid="{A1C59611-B5F0-47D6-A2A6-533F19EF0713}"/>
    <cellStyle name="Comma 33 2 4" xfId="3741" xr:uid="{2E7F66B2-7532-441B-89C2-49318D0D7563}"/>
    <cellStyle name="Comma 33 2 4 2" xfId="6779" xr:uid="{D7FE08C0-FCA6-4EEB-8FD4-9B3C1B5591CA}"/>
    <cellStyle name="Comma 33 2 4 2 2" xfId="11795" xr:uid="{EE6BF1A7-1B15-4BFA-903A-02FED2BDFC73}"/>
    <cellStyle name="Comma 33 2 4 2 2 2" xfId="21799" xr:uid="{7B1E3411-924D-4DD7-98B0-1A0EE5F04EAE}"/>
    <cellStyle name="Comma 33 2 4 2 2 2 2" xfId="41812" xr:uid="{100DD60B-EA0A-47B3-BA2F-0C17BD2F5E55}"/>
    <cellStyle name="Comma 33 2 4 2 2 3" xfId="31812" xr:uid="{015068F8-65EA-4472-A6C3-0F3992610851}"/>
    <cellStyle name="Comma 33 2 4 2 3" xfId="16799" xr:uid="{331ED9BF-7901-4F1D-B640-04541603F2EB}"/>
    <cellStyle name="Comma 33 2 4 2 3 2" xfId="36812" xr:uid="{DEA5FF56-F877-4576-8177-4931B6751D6F}"/>
    <cellStyle name="Comma 33 2 4 2 4" xfId="26812" xr:uid="{C182FE48-D3FC-4AE6-BBA6-08C4ECAB2C7F}"/>
    <cellStyle name="Comma 33 2 4 3" xfId="5769" xr:uid="{92D11D2F-8F96-42CD-B8FA-967E8E2203BE}"/>
    <cellStyle name="Comma 33 2 4 3 2" xfId="10796" xr:uid="{048DDED6-BCCE-4C30-9093-51641E81A565}"/>
    <cellStyle name="Comma 33 2 4 3 2 2" xfId="20800" xr:uid="{227A2994-633D-44D7-AF75-E8017241E528}"/>
    <cellStyle name="Comma 33 2 4 3 2 2 2" xfId="40813" xr:uid="{E99A03DF-B52B-4D4C-8FCF-57D0A4126128}"/>
    <cellStyle name="Comma 33 2 4 3 2 3" xfId="30813" xr:uid="{5B5DEA8C-3F97-44A4-8072-A37CA7BCB7C1}"/>
    <cellStyle name="Comma 33 2 4 3 3" xfId="15800" xr:uid="{C137A9EF-BCB4-4B3E-AE7A-49E2CEC6333B}"/>
    <cellStyle name="Comma 33 2 4 3 3 2" xfId="35813" xr:uid="{B04211B4-2697-4EB5-9DAD-657E529F4D45}"/>
    <cellStyle name="Comma 33 2 4 3 4" xfId="25813" xr:uid="{282BB462-EE36-481F-A586-07DC3C48DA8B}"/>
    <cellStyle name="Comma 33 2 4 4" xfId="8797" xr:uid="{6380F45B-55A3-4740-BC2C-4D3F896B725D}"/>
    <cellStyle name="Comma 33 2 4 4 2" xfId="18801" xr:uid="{C6331F71-EA26-4046-888F-0B1E5C3DE441}"/>
    <cellStyle name="Comma 33 2 4 4 2 2" xfId="38814" xr:uid="{358CB385-E4D5-4FD1-B6E6-9803011DD64D}"/>
    <cellStyle name="Comma 33 2 4 4 3" xfId="28814" xr:uid="{A450293C-A72F-4FC5-9080-C75A2D4570E2}"/>
    <cellStyle name="Comma 33 2 4 5" xfId="13801" xr:uid="{40980F2A-0F7F-46B9-9515-994EA9B93AFA}"/>
    <cellStyle name="Comma 33 2 4 5 2" xfId="33814" xr:uid="{969DF259-A6F5-40C4-A7AD-2ED6649666EA}"/>
    <cellStyle name="Comma 33 2 4 6" xfId="23814" xr:uid="{43B9D7D4-5D9A-44D2-838C-8EA7CABAC1A3}"/>
    <cellStyle name="Comma 33 2 5" xfId="4558" xr:uid="{EE5355DE-1697-49D8-BDE1-A0A4C55F532E}"/>
    <cellStyle name="Comma 33 2 5 2" xfId="9597" xr:uid="{83C866AF-B2DF-4775-9A16-8EC6E31EA92D}"/>
    <cellStyle name="Comma 33 2 5 2 2" xfId="19601" xr:uid="{BA40A109-604C-4F54-B70C-455FCA65A7B5}"/>
    <cellStyle name="Comma 33 2 5 2 2 2" xfId="39614" xr:uid="{05BFE60C-727F-4980-ADDE-D633455D6053}"/>
    <cellStyle name="Comma 33 2 5 2 3" xfId="29614" xr:uid="{C097B995-C351-40F2-B0F4-A7C27ECB70FE}"/>
    <cellStyle name="Comma 33 2 5 3" xfId="14601" xr:uid="{FBD7314E-018B-4D89-B510-94070C59CA19}"/>
    <cellStyle name="Comma 33 2 5 3 2" xfId="34614" xr:uid="{4C6104A5-243D-4EC3-A9BA-EF8C1B358928}"/>
    <cellStyle name="Comma 33 2 5 4" xfId="24614" xr:uid="{203AF802-FD26-46C1-893F-541231C91025}"/>
    <cellStyle name="Comma 33 2 6" xfId="7298" xr:uid="{944AEAFE-0690-4FE1-9A35-873A56AC2C41}"/>
    <cellStyle name="Comma 33 2 6 2" xfId="17303" xr:uid="{93D9A72F-C014-4CE4-896D-3B60D95EC7E1}"/>
    <cellStyle name="Comma 33 2 6 2 2" xfId="37316" xr:uid="{7B8F50B0-DE75-42BD-931F-4804B9EF1ECD}"/>
    <cellStyle name="Comma 33 2 6 3" xfId="27316" xr:uid="{3CC79A05-1098-4939-8906-373287B47719}"/>
    <cellStyle name="Comma 33 2 7" xfId="12303" xr:uid="{C735DEA1-6C5E-4D88-9F37-DADB058CE62C}"/>
    <cellStyle name="Comma 33 2 7 2" xfId="32316" xr:uid="{9FB4A604-7F78-4856-96B2-9A2F0C738DE0}"/>
    <cellStyle name="Comma 33 2 8" xfId="22315" xr:uid="{13EC931F-A2E8-4692-9120-559AE99E0461}"/>
    <cellStyle name="Comma 33 3" xfId="3001" xr:uid="{BFD72AD7-1691-4954-9838-F205A3D940F6}"/>
    <cellStyle name="Comma 33 3 2" xfId="4843" xr:uid="{A8A510C2-2635-40F9-8B52-6E3E3687845B}"/>
    <cellStyle name="Comma 33 3 2 2" xfId="9872" xr:uid="{4BA6BC4D-AF94-4F45-BEAA-CD6EAD1E5CEC}"/>
    <cellStyle name="Comma 33 3 2 2 2" xfId="19876" xr:uid="{107DE9D8-155C-4498-9E35-74722CEAECB4}"/>
    <cellStyle name="Comma 33 3 2 2 2 2" xfId="39889" xr:uid="{3CFA43C4-7BE4-415F-92F0-5D471FCBCECE}"/>
    <cellStyle name="Comma 33 3 2 2 3" xfId="29889" xr:uid="{6ADD8F2E-A8CA-4803-9FDE-A4CE3C0583D1}"/>
    <cellStyle name="Comma 33 3 2 3" xfId="14876" xr:uid="{45AED847-1E63-4DF2-807C-B7183A4D671E}"/>
    <cellStyle name="Comma 33 3 2 3 2" xfId="34889" xr:uid="{9A8FF4D8-2A6B-41BA-A6B4-5A11D7EEDF28}"/>
    <cellStyle name="Comma 33 3 2 4" xfId="24889" xr:uid="{3ABFF21B-6A21-40B6-82E0-DD051E700014}"/>
    <cellStyle name="Comma 33 3 3" xfId="8058" xr:uid="{477FD483-91ED-448F-8EAA-211B41473221}"/>
    <cellStyle name="Comma 33 3 3 2" xfId="18062" xr:uid="{E7CAEF97-AA19-412F-B856-843E3A8E8DEB}"/>
    <cellStyle name="Comma 33 3 3 2 2" xfId="38075" xr:uid="{A19C4866-6F37-4925-921B-5BDD6A4CF07B}"/>
    <cellStyle name="Comma 33 3 3 3" xfId="28075" xr:uid="{F5DC4AE4-8E2A-434F-966C-50659E29FE5A}"/>
    <cellStyle name="Comma 33 3 4" xfId="13062" xr:uid="{63481C93-1F93-456A-A620-E094DB2A3BA4}"/>
    <cellStyle name="Comma 33 3 4 2" xfId="33075" xr:uid="{3C464054-74E5-438C-A663-34975D18C5BE}"/>
    <cellStyle name="Comma 33 3 5" xfId="23075" xr:uid="{27ABC661-1CB7-45B1-8526-5E5D761DB8AA}"/>
    <cellStyle name="Comma 33 4" xfId="2502" xr:uid="{FFDFAC4D-2F5E-40E4-97A4-CB6FB8F2788F}"/>
    <cellStyle name="Comma 33 4 2" xfId="6040" xr:uid="{B464888E-F6C1-4BC7-B5E0-AAFB8FFDA55F}"/>
    <cellStyle name="Comma 33 4 2 2" xfId="11057" xr:uid="{38EEC026-DFC9-4ECD-BF0B-9036120CA5E6}"/>
    <cellStyle name="Comma 33 4 2 2 2" xfId="21061" xr:uid="{6AE6F17E-6B1E-462C-91FA-0D5B4C969648}"/>
    <cellStyle name="Comma 33 4 2 2 2 2" xfId="41074" xr:uid="{B4560339-F267-442C-B607-477D81F64182}"/>
    <cellStyle name="Comma 33 4 2 2 3" xfId="31074" xr:uid="{934CBB0D-79DD-489F-9250-B0E0CBC50484}"/>
    <cellStyle name="Comma 33 4 2 3" xfId="16061" xr:uid="{0050F674-C12D-42E7-A93E-4984512A83E9}"/>
    <cellStyle name="Comma 33 4 2 3 2" xfId="36074" xr:uid="{566A1F96-2283-4586-8554-F276928CD447}"/>
    <cellStyle name="Comma 33 4 2 4" xfId="26074" xr:uid="{14C34EA4-0C09-4BF0-8CEA-DAD6737D253A}"/>
    <cellStyle name="Comma 33 4 3" xfId="4074" xr:uid="{AE5BD64A-4BF3-4F07-9FCC-AA77B8317D28}"/>
    <cellStyle name="Comma 33 4 3 2" xfId="9113" xr:uid="{9C770176-43E5-4EBE-ADEF-734C674F71B7}"/>
    <cellStyle name="Comma 33 4 3 2 2" xfId="19117" xr:uid="{5CACA5F9-218B-4129-BF2F-CBAE65FB8BC5}"/>
    <cellStyle name="Comma 33 4 3 2 2 2" xfId="39130" xr:uid="{F3EBA94D-D434-47A5-8D50-075BE48BBB18}"/>
    <cellStyle name="Comma 33 4 3 2 3" xfId="29130" xr:uid="{096B71D7-7B2A-4B3B-B92E-871781F61DE9}"/>
    <cellStyle name="Comma 33 4 3 3" xfId="14117" xr:uid="{44632DB0-0385-4C06-9699-1BA37E0A96AE}"/>
    <cellStyle name="Comma 33 4 3 3 2" xfId="34130" xr:uid="{672A59E9-5257-4BF7-905A-C8B92E50BD75}"/>
    <cellStyle name="Comma 33 4 3 4" xfId="24130" xr:uid="{69343F07-9CF2-475E-97CC-B379C122B961}"/>
    <cellStyle name="Comma 33 4 4" xfId="7559" xr:uid="{606F1D45-FE5C-4333-90F1-B5E67B467A89}"/>
    <cellStyle name="Comma 33 4 4 2" xfId="17563" xr:uid="{B1603939-0BD0-4A3A-9734-FF36B94C1F47}"/>
    <cellStyle name="Comma 33 4 4 2 2" xfId="37576" xr:uid="{75E9515F-EC96-4154-80D4-9546E260BDEA}"/>
    <cellStyle name="Comma 33 4 4 3" xfId="27576" xr:uid="{1C2BEF33-9FCB-486D-89C4-5640E7EE6D0E}"/>
    <cellStyle name="Comma 33 4 5" xfId="12563" xr:uid="{03291214-8CAC-45A0-8E65-C87C6296A456}"/>
    <cellStyle name="Comma 33 4 5 2" xfId="32576" xr:uid="{A6093CBA-4407-405D-AE9A-A08E449EC90B}"/>
    <cellStyle name="Comma 33 4 6" xfId="22576" xr:uid="{C22E3173-5E98-4452-A043-E9182BA6ABA0}"/>
    <cellStyle name="Comma 33 5" xfId="3501" xr:uid="{16938400-8CBD-4C16-BB61-4F4F17CD01AF}"/>
    <cellStyle name="Comma 33 5 2" xfId="6539" xr:uid="{C318E24E-64D1-4409-AD39-B3D69D853160}"/>
    <cellStyle name="Comma 33 5 2 2" xfId="11555" xr:uid="{41AC66CC-0899-47AC-BDA2-AB2DCE692A01}"/>
    <cellStyle name="Comma 33 5 2 2 2" xfId="21559" xr:uid="{351E876D-31E4-420A-90C3-8CE23941FDF1}"/>
    <cellStyle name="Comma 33 5 2 2 2 2" xfId="41572" xr:uid="{2B5E46E0-9F9B-4394-B5AA-AA91BEB4441A}"/>
    <cellStyle name="Comma 33 5 2 2 3" xfId="31572" xr:uid="{2F9D879E-DC46-4D6A-8C5A-E72DE2A56171}"/>
    <cellStyle name="Comma 33 5 2 3" xfId="16559" xr:uid="{0B63CC93-6B1B-400B-B883-68E837232EEE}"/>
    <cellStyle name="Comma 33 5 2 3 2" xfId="36572" xr:uid="{14DE1F09-B823-43E6-97D8-FAA1086C7EF1}"/>
    <cellStyle name="Comma 33 5 2 4" xfId="26572" xr:uid="{48593796-E53A-4D56-843B-E4D9C13A2DA2}"/>
    <cellStyle name="Comma 33 5 3" xfId="5529" xr:uid="{653EF254-1930-42D3-BDC0-5DA597434E69}"/>
    <cellStyle name="Comma 33 5 3 2" xfId="10556" xr:uid="{093A37F5-E2D1-4940-8337-846465162385}"/>
    <cellStyle name="Comma 33 5 3 2 2" xfId="20560" xr:uid="{E773D7A5-7BBF-4205-BCC1-FD711C72050A}"/>
    <cellStyle name="Comma 33 5 3 2 2 2" xfId="40573" xr:uid="{3A7CF81E-9884-4677-82D6-E5496272E1A8}"/>
    <cellStyle name="Comma 33 5 3 2 3" xfId="30573" xr:uid="{A619FE3C-4AEC-4F5C-A8E2-2E8F9473CFD7}"/>
    <cellStyle name="Comma 33 5 3 3" xfId="15560" xr:uid="{7ADCFFB3-8919-486B-81C9-2C0E6146E0B4}"/>
    <cellStyle name="Comma 33 5 3 3 2" xfId="35573" xr:uid="{F004D070-301A-403A-90F0-0E977648DEB5}"/>
    <cellStyle name="Comma 33 5 3 4" xfId="25573" xr:uid="{BD421797-0AFA-4072-914E-E182B2FF97D8}"/>
    <cellStyle name="Comma 33 5 4" xfId="8557" xr:uid="{4BFB9A60-F25B-49DD-888C-D51492D06D39}"/>
    <cellStyle name="Comma 33 5 4 2" xfId="18561" xr:uid="{E4379E28-EE33-40CB-9233-B389C385AC23}"/>
    <cellStyle name="Comma 33 5 4 2 2" xfId="38574" xr:uid="{4028BA1E-A123-46EE-B0BE-0E461D1B5435}"/>
    <cellStyle name="Comma 33 5 4 3" xfId="28574" xr:uid="{111A0060-9DA5-423D-A739-A33ABC8E69C1}"/>
    <cellStyle name="Comma 33 5 5" xfId="13561" xr:uid="{D820FF94-BED7-4E51-8F26-27260D92806C}"/>
    <cellStyle name="Comma 33 5 5 2" xfId="33574" xr:uid="{778BFB67-6657-4102-9EBC-0CA644EAB4D1}"/>
    <cellStyle name="Comma 33 5 6" xfId="23574" xr:uid="{73BA6AD4-B8D2-4C09-8F89-F43CFFB101F6}"/>
    <cellStyle name="Comma 33 6" xfId="4313" xr:uid="{E157FA88-87C3-442E-9190-6B04CEC89485}"/>
    <cellStyle name="Comma 33 6 2" xfId="9352" xr:uid="{80F5AC2C-9546-4F16-BE47-084D6C16BD7C}"/>
    <cellStyle name="Comma 33 6 2 2" xfId="19356" xr:uid="{AEBE0E86-848C-40EF-8B17-988C496A026A}"/>
    <cellStyle name="Comma 33 6 2 2 2" xfId="39369" xr:uid="{E64FF7F4-FB25-447D-B3FF-F9804C65A0CD}"/>
    <cellStyle name="Comma 33 6 2 3" xfId="29369" xr:uid="{015813D7-D954-4A88-AD1A-A27231635BF2}"/>
    <cellStyle name="Comma 33 6 3" xfId="14356" xr:uid="{76B960AF-04D4-40B0-861F-41320A99C2AA}"/>
    <cellStyle name="Comma 33 6 3 2" xfId="34369" xr:uid="{8C58494F-D0C1-433A-B2BD-AB5D106E1503}"/>
    <cellStyle name="Comma 33 6 4" xfId="24369" xr:uid="{FB58B980-C6EB-44B4-9819-E622274773FA}"/>
    <cellStyle name="Comma 33 7" xfId="7070" xr:uid="{3D8968FC-8BAB-44DF-AAC8-D804761EA3C6}"/>
    <cellStyle name="Comma 33 7 2" xfId="17075" xr:uid="{041ECB56-E46F-4F35-8FC6-1203205185D2}"/>
    <cellStyle name="Comma 33 7 2 2" xfId="37088" xr:uid="{891E0DB0-A6F9-4007-AF21-D98A2DD6A97E}"/>
    <cellStyle name="Comma 33 7 3" xfId="27088" xr:uid="{B83006A3-5830-4C21-B80B-7F83B33B4B17}"/>
    <cellStyle name="Comma 33 8" xfId="12063" xr:uid="{9BD7AEDB-3BE7-441E-B921-9148889C5B97}"/>
    <cellStyle name="Comma 33 8 2" xfId="32076" xr:uid="{6B2035FC-0F98-4845-9253-5D331104D19A}"/>
    <cellStyle name="Comma 33 9" xfId="22087" xr:uid="{21F1B641-2D5F-40D3-8291-B581A49EE54B}"/>
    <cellStyle name="Comma 34" xfId="1996" xr:uid="{F73972B6-C217-4A3B-85A7-99BFAA2A4C33}"/>
    <cellStyle name="Comma 34 2" xfId="2232" xr:uid="{F2A5188D-7818-4934-A31B-38F9AF26340F}"/>
    <cellStyle name="Comma 34 2 2" xfId="3242" xr:uid="{1F343412-5A49-46BC-AA84-641A784983D1}"/>
    <cellStyle name="Comma 34 2 2 2" xfId="5072" xr:uid="{A3EB9B0B-7F66-4A05-BAF1-A43697F3AFE8}"/>
    <cellStyle name="Comma 34 2 2 2 2" xfId="10101" xr:uid="{38C609E7-54F0-49AC-81E7-3691BEFE9021}"/>
    <cellStyle name="Comma 34 2 2 2 2 2" xfId="20105" xr:uid="{4F706A44-5488-42A3-819C-A120E8F1DBBD}"/>
    <cellStyle name="Comma 34 2 2 2 2 2 2" xfId="40118" xr:uid="{1CCABE2A-40C6-4612-965D-B140120F095F}"/>
    <cellStyle name="Comma 34 2 2 2 2 3" xfId="30118" xr:uid="{7021562C-FF51-46B7-887C-EF3281FD2156}"/>
    <cellStyle name="Comma 34 2 2 2 3" xfId="15105" xr:uid="{235C7943-1C58-4DBC-B3E1-E29B1E45F244}"/>
    <cellStyle name="Comma 34 2 2 2 3 2" xfId="35118" xr:uid="{D4575754-6E35-49E1-8188-2CB0C2EB3067}"/>
    <cellStyle name="Comma 34 2 2 2 4" xfId="25118" xr:uid="{3C0C3D91-CFB3-41B0-BD52-FCF90161EF78}"/>
    <cellStyle name="Comma 34 2 2 3" xfId="8299" xr:uid="{9583AE97-E816-423E-B95E-3290C7513FBB}"/>
    <cellStyle name="Comma 34 2 2 3 2" xfId="18303" xr:uid="{DF98D766-EA69-40BC-8E1E-2FA558225E75}"/>
    <cellStyle name="Comma 34 2 2 3 2 2" xfId="38316" xr:uid="{5E390DA9-193E-4F18-ABE7-23C654669FCD}"/>
    <cellStyle name="Comma 34 2 2 3 3" xfId="28316" xr:uid="{79E1A7E2-7533-4DB3-949A-E42DEDAF465A}"/>
    <cellStyle name="Comma 34 2 2 4" xfId="13303" xr:uid="{E18485DD-E19E-458E-95D3-FA51BCE2A2C0}"/>
    <cellStyle name="Comma 34 2 2 4 2" xfId="33316" xr:uid="{0995AA23-9617-4130-AA78-2019DD75897A}"/>
    <cellStyle name="Comma 34 2 2 5" xfId="23316" xr:uid="{10C22ED1-F381-491F-9C54-42E897CB6551}"/>
    <cellStyle name="Comma 34 2 3" xfId="2743" xr:uid="{377B1522-9CCA-44FD-B7F9-4AF53C506D1F}"/>
    <cellStyle name="Comma 34 2 3 2" xfId="6281" xr:uid="{DED998E2-E1D5-4F39-AEB2-C6EFE2DA8318}"/>
    <cellStyle name="Comma 34 2 3 2 2" xfId="11298" xr:uid="{1BA61915-3B6F-4D6C-8DC8-3CE92AF65A34}"/>
    <cellStyle name="Comma 34 2 3 2 2 2" xfId="21302" xr:uid="{FAF2CBAC-FEFD-4209-A78D-CC8C0B726704}"/>
    <cellStyle name="Comma 34 2 3 2 2 2 2" xfId="41315" xr:uid="{8DCBDB12-8A7C-4BAC-B32F-BC9D2CCD24F1}"/>
    <cellStyle name="Comma 34 2 3 2 2 3" xfId="31315" xr:uid="{B3F865D1-16E4-43A5-A199-CC84F984B013}"/>
    <cellStyle name="Comma 34 2 3 2 3" xfId="16302" xr:uid="{9888D05F-9EDB-459A-AA74-E68ABBFCE865}"/>
    <cellStyle name="Comma 34 2 3 2 3 2" xfId="36315" xr:uid="{3F8A034A-3672-4543-9EB8-0F4A9DC0F617}"/>
    <cellStyle name="Comma 34 2 3 2 4" xfId="26315" xr:uid="{E88B99E2-4758-469D-903F-768B2C152550}"/>
    <cellStyle name="Comma 34 2 3 3" xfId="4012" xr:uid="{78971028-E495-43BA-985F-31DEA83839B7}"/>
    <cellStyle name="Comma 34 2 3 3 2" xfId="9051" xr:uid="{192256D7-906E-4839-B9D4-66467B33F7EF}"/>
    <cellStyle name="Comma 34 2 3 3 2 2" xfId="19055" xr:uid="{4924065B-4649-41B4-8F17-D2EB79A5E3D1}"/>
    <cellStyle name="Comma 34 2 3 3 2 2 2" xfId="39068" xr:uid="{960DD70D-9B34-4ADF-B77C-47ABEEEAE580}"/>
    <cellStyle name="Comma 34 2 3 3 2 3" xfId="29068" xr:uid="{004E1403-EE4E-4E0A-B03F-D77974F7038B}"/>
    <cellStyle name="Comma 34 2 3 3 3" xfId="14055" xr:uid="{52CCEED4-76B6-4C13-B283-766B642B7980}"/>
    <cellStyle name="Comma 34 2 3 3 3 2" xfId="34068" xr:uid="{890BDB0A-1721-448E-B77D-145187CC79B6}"/>
    <cellStyle name="Comma 34 2 3 3 4" xfId="24068" xr:uid="{BEB52243-9511-45CF-9DB9-69618AE1F043}"/>
    <cellStyle name="Comma 34 2 3 4" xfId="7800" xr:uid="{41BE5C77-B2B9-44C7-9E9E-5B5C66F7674F}"/>
    <cellStyle name="Comma 34 2 3 4 2" xfId="17804" xr:uid="{B17BFE99-F77B-4C24-821B-17A3D77569A5}"/>
    <cellStyle name="Comma 34 2 3 4 2 2" xfId="37817" xr:uid="{30E00AF3-4DC7-470E-A190-8CBCA1412F44}"/>
    <cellStyle name="Comma 34 2 3 4 3" xfId="27817" xr:uid="{AC3B3B3D-6262-44F6-A219-E724F5640C1B}"/>
    <cellStyle name="Comma 34 2 3 5" xfId="12804" xr:uid="{CFFEF642-8DBA-4332-A694-1546793C16BC}"/>
    <cellStyle name="Comma 34 2 3 5 2" xfId="32817" xr:uid="{D424C6F9-21BB-4D77-82D7-E0ADDFE12D71}"/>
    <cellStyle name="Comma 34 2 3 6" xfId="22817" xr:uid="{E7B39E95-FC2E-4E6D-B66A-01B7C376853A}"/>
    <cellStyle name="Comma 34 2 4" xfId="3742" xr:uid="{496B6BF8-06FF-43FA-B4E2-909E3DD6FEB5}"/>
    <cellStyle name="Comma 34 2 4 2" xfId="6780" xr:uid="{126964C8-90A6-4A5F-9F36-3B8F48419E8C}"/>
    <cellStyle name="Comma 34 2 4 2 2" xfId="11796" xr:uid="{9022A488-525C-45CA-A37D-EA985DA0CAF9}"/>
    <cellStyle name="Comma 34 2 4 2 2 2" xfId="21800" xr:uid="{8030C7B7-4BA0-47C4-89D4-B0CF4BB1C987}"/>
    <cellStyle name="Comma 34 2 4 2 2 2 2" xfId="41813" xr:uid="{C64F7CDB-5FE9-483E-AB1F-2CEF233E56F2}"/>
    <cellStyle name="Comma 34 2 4 2 2 3" xfId="31813" xr:uid="{C819AA37-15B9-46BE-BC23-6C92F462114F}"/>
    <cellStyle name="Comma 34 2 4 2 3" xfId="16800" xr:uid="{1547C59E-0563-445A-9B88-DCF1A89F38FF}"/>
    <cellStyle name="Comma 34 2 4 2 3 2" xfId="36813" xr:uid="{040ED7D0-1062-4BA1-9ABA-44F3448ECB7A}"/>
    <cellStyle name="Comma 34 2 4 2 4" xfId="26813" xr:uid="{F3501FA4-AA9E-41D9-BD13-5093AF372995}"/>
    <cellStyle name="Comma 34 2 4 3" xfId="5770" xr:uid="{D2D984AA-04FC-4E88-97D8-10DBCFE024A7}"/>
    <cellStyle name="Comma 34 2 4 3 2" xfId="10797" xr:uid="{83B37785-42EA-4AAA-ABB7-873473512215}"/>
    <cellStyle name="Comma 34 2 4 3 2 2" xfId="20801" xr:uid="{20C9BCC0-BA79-474C-84A1-F28D2037BC5E}"/>
    <cellStyle name="Comma 34 2 4 3 2 2 2" xfId="40814" xr:uid="{D242E79E-7FD2-4436-A10C-1850DDD1D12A}"/>
    <cellStyle name="Comma 34 2 4 3 2 3" xfId="30814" xr:uid="{68F58835-4E82-4F8C-B7AE-2F71DF162A85}"/>
    <cellStyle name="Comma 34 2 4 3 3" xfId="15801" xr:uid="{9A5F9888-5B26-4CD7-8150-8E7B206BDBF6}"/>
    <cellStyle name="Comma 34 2 4 3 3 2" xfId="35814" xr:uid="{5C49E91A-E164-4A3F-AED1-D1EF38ECE566}"/>
    <cellStyle name="Comma 34 2 4 3 4" xfId="25814" xr:uid="{ED23A46D-E8D7-4135-B80A-466D8C89E5E0}"/>
    <cellStyle name="Comma 34 2 4 4" xfId="8798" xr:uid="{86A71D8E-E7FF-44F3-B1A6-4599EC4FD83E}"/>
    <cellStyle name="Comma 34 2 4 4 2" xfId="18802" xr:uid="{0E116E49-3F4D-4E00-B2BF-F61B48B91E26}"/>
    <cellStyle name="Comma 34 2 4 4 2 2" xfId="38815" xr:uid="{32A270E8-6168-4D5A-9D69-EBBF568362F1}"/>
    <cellStyle name="Comma 34 2 4 4 3" xfId="28815" xr:uid="{F75417AA-2B23-412A-A847-AA6BCD34D7F6}"/>
    <cellStyle name="Comma 34 2 4 5" xfId="13802" xr:uid="{F152174B-5D7C-445F-A2DC-FAD3F9BA6378}"/>
    <cellStyle name="Comma 34 2 4 5 2" xfId="33815" xr:uid="{B2993D23-A688-4926-A945-FD71AB6AA814}"/>
    <cellStyle name="Comma 34 2 4 6" xfId="23815" xr:uid="{23712139-125D-4DDD-AEBF-1B5F751979D2}"/>
    <cellStyle name="Comma 34 2 5" xfId="4559" xr:uid="{C4348BDD-2C88-4A46-A178-31E8642DDBF0}"/>
    <cellStyle name="Comma 34 2 5 2" xfId="9598" xr:uid="{4C56BBA8-BA40-4FE0-AA9E-96F6FB135AD2}"/>
    <cellStyle name="Comma 34 2 5 2 2" xfId="19602" xr:uid="{B5005549-65F2-402D-9683-BAEC020DA811}"/>
    <cellStyle name="Comma 34 2 5 2 2 2" xfId="39615" xr:uid="{D58714AD-2AFF-4851-87ED-3CF80AF8D6FC}"/>
    <cellStyle name="Comma 34 2 5 2 3" xfId="29615" xr:uid="{20803D75-80F3-412C-89D4-694B8DBC5E37}"/>
    <cellStyle name="Comma 34 2 5 3" xfId="14602" xr:uid="{6B6C2C93-C41D-45E7-BBBA-34470B3CC06C}"/>
    <cellStyle name="Comma 34 2 5 3 2" xfId="34615" xr:uid="{760DB9E6-E087-4181-A603-4D91E577739F}"/>
    <cellStyle name="Comma 34 2 5 4" xfId="24615" xr:uid="{45DCFB74-28DD-43E8-89F1-B7A8DCDC9E5D}"/>
    <cellStyle name="Comma 34 2 6" xfId="7299" xr:uid="{8D922F18-47E2-44F1-9130-5D4304E8AD07}"/>
    <cellStyle name="Comma 34 2 6 2" xfId="17304" xr:uid="{67AA1EF9-B3B2-438E-82E1-D9166C71DB85}"/>
    <cellStyle name="Comma 34 2 6 2 2" xfId="37317" xr:uid="{D38C3C49-C426-4FD7-8E96-74AA8EE7B363}"/>
    <cellStyle name="Comma 34 2 6 3" xfId="27317" xr:uid="{90CF7915-D646-4C9A-A525-E2396BDE24FF}"/>
    <cellStyle name="Comma 34 2 7" xfId="12304" xr:uid="{91B90998-AB51-40EB-88EB-4655552B92E9}"/>
    <cellStyle name="Comma 34 2 7 2" xfId="32317" xr:uid="{D4EA7D11-0873-439B-9AAB-887437500779}"/>
    <cellStyle name="Comma 34 2 8" xfId="22316" xr:uid="{0DB70A43-EB13-466B-8417-0FFB488FBA72}"/>
    <cellStyle name="Comma 34 3" xfId="3002" xr:uid="{85348381-5694-4A5E-AEFE-B18D6157A970}"/>
    <cellStyle name="Comma 34 3 2" xfId="4844" xr:uid="{00F575D8-6F83-4D9E-A793-C651BCD67B28}"/>
    <cellStyle name="Comma 34 3 2 2" xfId="9873" xr:uid="{DFA3C02D-6D2F-419E-AD0D-69C232D496EA}"/>
    <cellStyle name="Comma 34 3 2 2 2" xfId="19877" xr:uid="{C9CBE12A-806C-4653-8727-44C5A11FCFC6}"/>
    <cellStyle name="Comma 34 3 2 2 2 2" xfId="39890" xr:uid="{C8AEE915-5A41-44D0-8678-E36C40DB2208}"/>
    <cellStyle name="Comma 34 3 2 2 3" xfId="29890" xr:uid="{CE519812-AD73-4B6B-B28F-B8FEC4C85D54}"/>
    <cellStyle name="Comma 34 3 2 3" xfId="14877" xr:uid="{B7ADD014-8BA2-4118-B2DD-C9788780699C}"/>
    <cellStyle name="Comma 34 3 2 3 2" xfId="34890" xr:uid="{9DF16FF1-B071-40DB-B290-19CE6DBD7B3A}"/>
    <cellStyle name="Comma 34 3 2 4" xfId="24890" xr:uid="{A055CEF0-173A-462F-844B-9B102E3AEC1C}"/>
    <cellStyle name="Comma 34 3 3" xfId="8059" xr:uid="{E5168CA8-F883-49FA-83A4-70E2D4DA5CC1}"/>
    <cellStyle name="Comma 34 3 3 2" xfId="18063" xr:uid="{2C2DFD8F-3FBC-438D-A1A4-744D45FD534E}"/>
    <cellStyle name="Comma 34 3 3 2 2" xfId="38076" xr:uid="{39C80AD7-830B-4A2B-91A0-D1D3541D8C90}"/>
    <cellStyle name="Comma 34 3 3 3" xfId="28076" xr:uid="{26F4FB64-7D73-4B05-A84A-5FC9F92BA3BC}"/>
    <cellStyle name="Comma 34 3 4" xfId="13063" xr:uid="{44E03D39-95BD-44D3-935E-2CC1CBD6A634}"/>
    <cellStyle name="Comma 34 3 4 2" xfId="33076" xr:uid="{ACB871C5-B7C3-43F6-9DEF-8657BE4A7D31}"/>
    <cellStyle name="Comma 34 3 5" xfId="23076" xr:uid="{6854C237-BA6C-4044-BE71-334940C290C2}"/>
    <cellStyle name="Comma 34 4" xfId="2503" xr:uid="{C90A814A-BF24-4BCB-AC12-F0BE533E9300}"/>
    <cellStyle name="Comma 34 4 2" xfId="6041" xr:uid="{BA13CE3A-A966-481D-8E2B-86F01669DF9E}"/>
    <cellStyle name="Comma 34 4 2 2" xfId="11058" xr:uid="{CA1CA6F0-C130-49EA-916C-D8AF19596171}"/>
    <cellStyle name="Comma 34 4 2 2 2" xfId="21062" xr:uid="{6CCD01DE-B4AE-44AE-90A6-FB05E22A991C}"/>
    <cellStyle name="Comma 34 4 2 2 2 2" xfId="41075" xr:uid="{43F38EB8-193B-4AB4-8C6F-D03D3AA3AF90}"/>
    <cellStyle name="Comma 34 4 2 2 3" xfId="31075" xr:uid="{066F68C8-7C43-43B6-A61B-AD92220F8B72}"/>
    <cellStyle name="Comma 34 4 2 3" xfId="16062" xr:uid="{53F4E234-E334-4202-901F-3130CB07FBEC}"/>
    <cellStyle name="Comma 34 4 2 3 2" xfId="36075" xr:uid="{1D5068D0-6D8A-4F18-A261-74383FC88056}"/>
    <cellStyle name="Comma 34 4 2 4" xfId="26075" xr:uid="{E222181F-4E1E-4B48-942A-F4CEEBD1EA2B}"/>
    <cellStyle name="Comma 34 4 3" xfId="5253" xr:uid="{89F4BA85-B81C-4C5B-AC36-C688875A78F0}"/>
    <cellStyle name="Comma 34 4 3 2" xfId="10281" xr:uid="{5A62C85A-4A87-42A3-9270-70F0AF798333}"/>
    <cellStyle name="Comma 34 4 3 2 2" xfId="20285" xr:uid="{8A582D95-CF6D-4526-BBFD-DFDF025A1DC7}"/>
    <cellStyle name="Comma 34 4 3 2 2 2" xfId="40298" xr:uid="{05EBA1E5-2159-447D-BCB5-7497CBB25760}"/>
    <cellStyle name="Comma 34 4 3 2 3" xfId="30298" xr:uid="{5420CDC9-EA3C-4606-A5D6-C51D57CC79C2}"/>
    <cellStyle name="Comma 34 4 3 3" xfId="15285" xr:uid="{4EC7FD36-59AC-4204-8E68-B70FEBD4CEC7}"/>
    <cellStyle name="Comma 34 4 3 3 2" xfId="35298" xr:uid="{23C77A75-A941-4A61-BC65-2C691F81A861}"/>
    <cellStyle name="Comma 34 4 3 4" xfId="25298" xr:uid="{E423F762-DB16-42A6-A59B-1920975214D9}"/>
    <cellStyle name="Comma 34 4 4" xfId="7560" xr:uid="{97802240-50D8-4344-BB01-6AE504221BDE}"/>
    <cellStyle name="Comma 34 4 4 2" xfId="17564" xr:uid="{1C6C38E8-4C6C-4E25-8C7B-BF09AF68902C}"/>
    <cellStyle name="Comma 34 4 4 2 2" xfId="37577" xr:uid="{522C3718-AE21-4847-9FB0-A7D9EB105342}"/>
    <cellStyle name="Comma 34 4 4 3" xfId="27577" xr:uid="{D816760A-04AC-4170-A70D-58988046CCBE}"/>
    <cellStyle name="Comma 34 4 5" xfId="12564" xr:uid="{D7808CAE-BDD0-489C-80D7-C40902E33240}"/>
    <cellStyle name="Comma 34 4 5 2" xfId="32577" xr:uid="{6346EF2E-2152-4254-ADFF-AA452356970A}"/>
    <cellStyle name="Comma 34 4 6" xfId="22577" xr:uid="{CF16F1EB-5F26-4932-B0EC-F63C564CF23A}"/>
    <cellStyle name="Comma 34 5" xfId="3502" xr:uid="{EDE7946B-6F67-485C-BA04-8020340E9E11}"/>
    <cellStyle name="Comma 34 5 2" xfId="6540" xr:uid="{D77BD1FE-ECBD-4506-83DC-5D583A37A9A3}"/>
    <cellStyle name="Comma 34 5 2 2" xfId="11556" xr:uid="{97896065-FECC-4711-B1AD-B733A66759BA}"/>
    <cellStyle name="Comma 34 5 2 2 2" xfId="21560" xr:uid="{225E363A-0BD5-49EF-9977-94278A508C0E}"/>
    <cellStyle name="Comma 34 5 2 2 2 2" xfId="41573" xr:uid="{2F590C4F-2972-4F3C-B888-F76E93D1635D}"/>
    <cellStyle name="Comma 34 5 2 2 3" xfId="31573" xr:uid="{78842F02-0096-4B0B-A915-BF51D4247826}"/>
    <cellStyle name="Comma 34 5 2 3" xfId="16560" xr:uid="{745400D9-2D78-4636-BA04-6EDD0B93F2A4}"/>
    <cellStyle name="Comma 34 5 2 3 2" xfId="36573" xr:uid="{35C10083-9317-45A9-B4E3-E0CE8D0A630A}"/>
    <cellStyle name="Comma 34 5 2 4" xfId="26573" xr:uid="{D3B22FF0-8A8F-4FB3-A745-4429EDAE9C97}"/>
    <cellStyle name="Comma 34 5 3" xfId="5530" xr:uid="{D38470AD-3754-4ACC-AADA-4A12F229E491}"/>
    <cellStyle name="Comma 34 5 3 2" xfId="10557" xr:uid="{18F51A04-68E6-4ACA-AEC1-56FAC4A51EA0}"/>
    <cellStyle name="Comma 34 5 3 2 2" xfId="20561" xr:uid="{AC07B656-1B9F-4CA8-B795-F77FDED399DD}"/>
    <cellStyle name="Comma 34 5 3 2 2 2" xfId="40574" xr:uid="{22B55FAF-8AFE-41D5-BB0C-755A08F21DEE}"/>
    <cellStyle name="Comma 34 5 3 2 3" xfId="30574" xr:uid="{87634B8E-CA04-47DB-8066-5264EE7A3A7C}"/>
    <cellStyle name="Comma 34 5 3 3" xfId="15561" xr:uid="{4CE22CC5-4723-4AC9-B0E7-338A100F9907}"/>
    <cellStyle name="Comma 34 5 3 3 2" xfId="35574" xr:uid="{7F612E1E-FCF8-4B7F-834C-C584F7E7385E}"/>
    <cellStyle name="Comma 34 5 3 4" xfId="25574" xr:uid="{3D8FBBAA-4CF9-4BE5-B73A-1DCDA4EEA3C8}"/>
    <cellStyle name="Comma 34 5 4" xfId="8558" xr:uid="{FC3D0A8D-C5F0-416C-9360-76D66939EF92}"/>
    <cellStyle name="Comma 34 5 4 2" xfId="18562" xr:uid="{4BC5E070-3B26-48B7-822C-23CD145ECBA9}"/>
    <cellStyle name="Comma 34 5 4 2 2" xfId="38575" xr:uid="{C058CEC2-99D5-4FDB-BE1B-5FD2E89EE8E4}"/>
    <cellStyle name="Comma 34 5 4 3" xfId="28575" xr:uid="{864A52B2-6270-408B-AA58-5115D263167E}"/>
    <cellStyle name="Comma 34 5 5" xfId="13562" xr:uid="{E302372A-4E70-44DD-B61F-2C9F7CB685CF}"/>
    <cellStyle name="Comma 34 5 5 2" xfId="33575" xr:uid="{336D20EB-B9FB-4060-BBC4-647ED8F41498}"/>
    <cellStyle name="Comma 34 5 6" xfId="23575" xr:uid="{D6E8DF60-79B6-4000-877E-AE07C13A9F42}"/>
    <cellStyle name="Comma 34 6" xfId="4314" xr:uid="{26E55F47-6A74-4871-ACE0-037606FF79FD}"/>
    <cellStyle name="Comma 34 6 2" xfId="9353" xr:uid="{66FC1B81-9580-4655-89C1-F6FDCDED10F5}"/>
    <cellStyle name="Comma 34 6 2 2" xfId="19357" xr:uid="{714F1112-18DE-4640-B6E9-8195F9F3DB93}"/>
    <cellStyle name="Comma 34 6 2 2 2" xfId="39370" xr:uid="{9266852A-7B06-41C0-8E1F-B403A89E2AAB}"/>
    <cellStyle name="Comma 34 6 2 3" xfId="29370" xr:uid="{5C885099-98C8-4A5F-A281-E8374D53C70F}"/>
    <cellStyle name="Comma 34 6 3" xfId="14357" xr:uid="{614C843C-1F27-45F0-9E7F-A985E9387924}"/>
    <cellStyle name="Comma 34 6 3 2" xfId="34370" xr:uid="{21703F17-ECD9-4940-9DF3-CFB579AD37C2}"/>
    <cellStyle name="Comma 34 6 4" xfId="24370" xr:uid="{BAF28BE7-63B3-408E-B9E8-51495F06D02C}"/>
    <cellStyle name="Comma 34 7" xfId="7071" xr:uid="{F95679BD-022C-4D7E-AC44-A3841F1DCC88}"/>
    <cellStyle name="Comma 34 7 2" xfId="17076" xr:uid="{46EEB2C3-3E39-4767-A1B3-D0E9E670A111}"/>
    <cellStyle name="Comma 34 7 2 2" xfId="37089" xr:uid="{5D6CA090-11D8-416B-8AA5-928E45FA63EF}"/>
    <cellStyle name="Comma 34 7 3" xfId="27089" xr:uid="{80CCB527-57EB-427D-BDB0-A3CE3F292423}"/>
    <cellStyle name="Comma 34 8" xfId="12064" xr:uid="{C0C6B57E-ED41-4BC2-855D-608E180CC5AE}"/>
    <cellStyle name="Comma 34 8 2" xfId="32077" xr:uid="{A05E36CC-2EA6-4DDA-BC03-83CEF75B316C}"/>
    <cellStyle name="Comma 34 9" xfId="22088" xr:uid="{FA4E4353-FB97-4E04-9CF9-35206B84D6A5}"/>
    <cellStyle name="Comma 35" xfId="1997" xr:uid="{BF2AE264-D9E1-48F2-B863-EEB36BC6D127}"/>
    <cellStyle name="Comma 35 2" xfId="2233" xr:uid="{C567AF63-FD31-4452-B3FD-B936BDA18A88}"/>
    <cellStyle name="Comma 35 2 2" xfId="3243" xr:uid="{B2B7042A-9951-4116-8241-A3D3758BABAF}"/>
    <cellStyle name="Comma 35 2 2 2" xfId="5073" xr:uid="{A41061D7-D669-461C-8451-A6A363FB53E0}"/>
    <cellStyle name="Comma 35 2 2 2 2" xfId="10102" xr:uid="{2F854206-D371-4F22-8F8B-3D1256824FF3}"/>
    <cellStyle name="Comma 35 2 2 2 2 2" xfId="20106" xr:uid="{B01F544F-A716-4DD8-8A13-AF67D215861C}"/>
    <cellStyle name="Comma 35 2 2 2 2 2 2" xfId="40119" xr:uid="{9F177513-E6E2-4767-A54A-EB63384A92E7}"/>
    <cellStyle name="Comma 35 2 2 2 2 3" xfId="30119" xr:uid="{3AD2914C-0145-42F6-BEA4-ACC52ECE06E1}"/>
    <cellStyle name="Comma 35 2 2 2 3" xfId="15106" xr:uid="{2DD77937-D7B5-47E7-A356-51EE8C964B1A}"/>
    <cellStyle name="Comma 35 2 2 2 3 2" xfId="35119" xr:uid="{F511B244-64BE-4CA8-B230-E3C0CA3A530E}"/>
    <cellStyle name="Comma 35 2 2 2 4" xfId="25119" xr:uid="{4E13510C-8EBD-42F9-AA56-95301AAC5685}"/>
    <cellStyle name="Comma 35 2 2 3" xfId="8300" xr:uid="{6BAA6380-B5A3-4402-9E93-90630B80E8C3}"/>
    <cellStyle name="Comma 35 2 2 3 2" xfId="18304" xr:uid="{FB97D150-004A-40DB-B583-431E5D23AB91}"/>
    <cellStyle name="Comma 35 2 2 3 2 2" xfId="38317" xr:uid="{FF29BE16-1CFA-435E-8421-BF48733888CD}"/>
    <cellStyle name="Comma 35 2 2 3 3" xfId="28317" xr:uid="{C509EBB2-52B9-4D1F-A510-C8DCFE45CE08}"/>
    <cellStyle name="Comma 35 2 2 4" xfId="13304" xr:uid="{76B959F8-7B8E-4ECA-9EB8-09D656D85B01}"/>
    <cellStyle name="Comma 35 2 2 4 2" xfId="33317" xr:uid="{3C00D1BF-3C20-46BC-94A3-6EE3E95B896C}"/>
    <cellStyle name="Comma 35 2 2 5" xfId="23317" xr:uid="{1EB6E4C4-531A-47E1-AAF8-E7FD7B810629}"/>
    <cellStyle name="Comma 35 2 3" xfId="2744" xr:uid="{ADD9D528-EB4F-4AE3-BBDC-67A4F55CA30E}"/>
    <cellStyle name="Comma 35 2 3 2" xfId="6282" xr:uid="{DD28D527-A820-4A0A-B599-255D21C20249}"/>
    <cellStyle name="Comma 35 2 3 2 2" xfId="11299" xr:uid="{070581A7-80CB-43E7-9A9C-A32FCF6D2B89}"/>
    <cellStyle name="Comma 35 2 3 2 2 2" xfId="21303" xr:uid="{7E35C0F8-6C47-4AD2-8535-344E5DFFE87E}"/>
    <cellStyle name="Comma 35 2 3 2 2 2 2" xfId="41316" xr:uid="{54271D2F-DCB5-48BA-B255-FD91D9817CB9}"/>
    <cellStyle name="Comma 35 2 3 2 2 3" xfId="31316" xr:uid="{3970352D-803F-4311-BDAC-5B8E3DD69BEC}"/>
    <cellStyle name="Comma 35 2 3 2 3" xfId="16303" xr:uid="{3DDDCB8F-F37B-433D-8484-ABAF0819DFFF}"/>
    <cellStyle name="Comma 35 2 3 2 3 2" xfId="36316" xr:uid="{75B8B7F4-6445-424D-851B-7F6337894D60}"/>
    <cellStyle name="Comma 35 2 3 2 4" xfId="26316" xr:uid="{7E2288B0-D4C7-4F0E-92F1-A20B005EEBBC}"/>
    <cellStyle name="Comma 35 2 3 3" xfId="5273" xr:uid="{20CB8DDD-4C72-4F13-B51B-5AA3095FDB1C}"/>
    <cellStyle name="Comma 35 2 3 3 2" xfId="10301" xr:uid="{C2F855B7-3E64-4787-93A7-6B834743211C}"/>
    <cellStyle name="Comma 35 2 3 3 2 2" xfId="20305" xr:uid="{DBF4C07A-3EEA-4C73-AACC-B17C6DFC73CC}"/>
    <cellStyle name="Comma 35 2 3 3 2 2 2" xfId="40318" xr:uid="{0F3E13D4-4B5E-419F-B852-EBE6CF372C1D}"/>
    <cellStyle name="Comma 35 2 3 3 2 3" xfId="30318" xr:uid="{3B1C12F7-3AAA-4571-B69F-143E13448825}"/>
    <cellStyle name="Comma 35 2 3 3 3" xfId="15305" xr:uid="{CCC8DD2E-4EB1-43DE-A35A-86292F866877}"/>
    <cellStyle name="Comma 35 2 3 3 3 2" xfId="35318" xr:uid="{A5E87D45-F221-4031-9D51-2D57412802B2}"/>
    <cellStyle name="Comma 35 2 3 3 4" xfId="25318" xr:uid="{AC2466BE-BDDB-42E8-9462-FA96F8256A88}"/>
    <cellStyle name="Comma 35 2 3 4" xfId="7801" xr:uid="{40012C69-AD39-4722-AB74-36057456EDDE}"/>
    <cellStyle name="Comma 35 2 3 4 2" xfId="17805" xr:uid="{D2911D9E-A7CA-4AFD-9F87-ABBCC61EF052}"/>
    <cellStyle name="Comma 35 2 3 4 2 2" xfId="37818" xr:uid="{A04F7C0C-A4AF-4CBC-B148-1B7A600262C9}"/>
    <cellStyle name="Comma 35 2 3 4 3" xfId="27818" xr:uid="{F2283177-B57A-43C8-887B-DEF93225DAC9}"/>
    <cellStyle name="Comma 35 2 3 5" xfId="12805" xr:uid="{79A53A1D-C76C-4514-AA5B-C10316A79E50}"/>
    <cellStyle name="Comma 35 2 3 5 2" xfId="32818" xr:uid="{E0402886-1D7A-475E-96C7-F7D8BFC6505F}"/>
    <cellStyle name="Comma 35 2 3 6" xfId="22818" xr:uid="{9E70DB8E-D538-4B9E-9CE6-9FCA42A63B66}"/>
    <cellStyle name="Comma 35 2 4" xfId="3743" xr:uid="{D6E5E65D-109A-4702-B241-045D5D54D073}"/>
    <cellStyle name="Comma 35 2 4 2" xfId="6781" xr:uid="{A1836FA7-18D5-41F5-97F5-281B5B5A13D5}"/>
    <cellStyle name="Comma 35 2 4 2 2" xfId="11797" xr:uid="{7983C10B-4F1F-4CDF-9A69-B720ECD18614}"/>
    <cellStyle name="Comma 35 2 4 2 2 2" xfId="21801" xr:uid="{0B8103D9-C107-4DF2-BC2C-09779F633DC9}"/>
    <cellStyle name="Comma 35 2 4 2 2 2 2" xfId="41814" xr:uid="{57A75D46-14D4-4227-802D-E0F3F2220696}"/>
    <cellStyle name="Comma 35 2 4 2 2 3" xfId="31814" xr:uid="{5184F8BD-BF98-440E-BA39-555AE4A275B7}"/>
    <cellStyle name="Comma 35 2 4 2 3" xfId="16801" xr:uid="{15B4A0FC-F655-406F-B367-5986729C89C3}"/>
    <cellStyle name="Comma 35 2 4 2 3 2" xfId="36814" xr:uid="{076E879E-C451-4AC4-BCA3-6C51981BA0AB}"/>
    <cellStyle name="Comma 35 2 4 2 4" xfId="26814" xr:uid="{17325C11-6E33-4555-9A93-B8205B2EEEA0}"/>
    <cellStyle name="Comma 35 2 4 3" xfId="5771" xr:uid="{5667CD9A-9A8F-40FF-8FAA-FE3DA4EFD263}"/>
    <cellStyle name="Comma 35 2 4 3 2" xfId="10798" xr:uid="{A52653A1-D3B9-49F4-9B95-9123CA77BBB2}"/>
    <cellStyle name="Comma 35 2 4 3 2 2" xfId="20802" xr:uid="{0D499BD2-77F2-45E8-901D-9071F43A056D}"/>
    <cellStyle name="Comma 35 2 4 3 2 2 2" xfId="40815" xr:uid="{0A304B92-AA47-4E53-B348-6C025994452A}"/>
    <cellStyle name="Comma 35 2 4 3 2 3" xfId="30815" xr:uid="{183084C6-64F7-4A53-816D-954E5E2B247F}"/>
    <cellStyle name="Comma 35 2 4 3 3" xfId="15802" xr:uid="{89D9F00F-A35B-490E-9D64-81EB696891BB}"/>
    <cellStyle name="Comma 35 2 4 3 3 2" xfId="35815" xr:uid="{1618A4B2-4573-49FB-ADC2-8A0D3BFD4174}"/>
    <cellStyle name="Comma 35 2 4 3 4" xfId="25815" xr:uid="{D1CE5AE9-AD14-494C-A99B-31D4125EF4BB}"/>
    <cellStyle name="Comma 35 2 4 4" xfId="8799" xr:uid="{FBEA8D0B-91CC-4B04-B707-99203B1F9980}"/>
    <cellStyle name="Comma 35 2 4 4 2" xfId="18803" xr:uid="{F5015E1F-8399-432A-956A-CFF03E686FFE}"/>
    <cellStyle name="Comma 35 2 4 4 2 2" xfId="38816" xr:uid="{CB393B24-ED24-4254-B0DA-3CE31CFF2EB6}"/>
    <cellStyle name="Comma 35 2 4 4 3" xfId="28816" xr:uid="{D6992181-D340-4ED9-B872-A2D11625F8B1}"/>
    <cellStyle name="Comma 35 2 4 5" xfId="13803" xr:uid="{40A7BCDC-0301-4794-9A02-9467B74B2FC3}"/>
    <cellStyle name="Comma 35 2 4 5 2" xfId="33816" xr:uid="{EE291CEE-46BC-468D-B549-D4EA45960AE8}"/>
    <cellStyle name="Comma 35 2 4 6" xfId="23816" xr:uid="{BC756C04-E62A-4BBC-8145-49085E0B00BD}"/>
    <cellStyle name="Comma 35 2 5" xfId="4560" xr:uid="{1D703A6A-AD36-48B6-A2FD-118329DC838A}"/>
    <cellStyle name="Comma 35 2 5 2" xfId="9599" xr:uid="{AD416C65-0D49-42E2-A126-456E01E943E7}"/>
    <cellStyle name="Comma 35 2 5 2 2" xfId="19603" xr:uid="{2D82B2FC-8FB5-4303-BF55-530524E35177}"/>
    <cellStyle name="Comma 35 2 5 2 2 2" xfId="39616" xr:uid="{649F517E-791A-48B1-B548-233BA0FA6BA5}"/>
    <cellStyle name="Comma 35 2 5 2 3" xfId="29616" xr:uid="{656761BD-A38A-4B6D-90D7-365E6C378318}"/>
    <cellStyle name="Comma 35 2 5 3" xfId="14603" xr:uid="{85BA4C06-647E-4D7D-9C7B-94E7D47629EA}"/>
    <cellStyle name="Comma 35 2 5 3 2" xfId="34616" xr:uid="{BA24E35B-5ACA-48FA-97D5-F7AA9EB121AE}"/>
    <cellStyle name="Comma 35 2 5 4" xfId="24616" xr:uid="{21271DE6-AE7A-4046-8077-AF92505CF0AB}"/>
    <cellStyle name="Comma 35 2 6" xfId="7300" xr:uid="{CB297EE0-87D3-4CB0-8FF3-6FDC07E1A2B8}"/>
    <cellStyle name="Comma 35 2 6 2" xfId="17305" xr:uid="{CB180E91-7F77-4C2E-AC6B-74FE525E02DC}"/>
    <cellStyle name="Comma 35 2 6 2 2" xfId="37318" xr:uid="{95BE48B4-277A-425E-A0A9-EA36CADD4DE9}"/>
    <cellStyle name="Comma 35 2 6 3" xfId="27318" xr:uid="{DC2E4623-9474-49FF-BD15-21C025FDFEB5}"/>
    <cellStyle name="Comma 35 2 7" xfId="12305" xr:uid="{7674DE39-80B1-4F74-BDCB-011E19C8F048}"/>
    <cellStyle name="Comma 35 2 7 2" xfId="32318" xr:uid="{A9E05A5C-6ADC-45C4-B0C5-9DEF41DFED02}"/>
    <cellStyle name="Comma 35 2 8" xfId="22317" xr:uid="{5FBF1340-C5CF-4E40-A043-759E06F86ADD}"/>
    <cellStyle name="Comma 35 3" xfId="3003" xr:uid="{D0DFFB0D-CBB3-4C2F-B725-2141BF5333D8}"/>
    <cellStyle name="Comma 35 3 2" xfId="4845" xr:uid="{6E1A7F6E-A91B-403D-A720-AE7FB10C7646}"/>
    <cellStyle name="Comma 35 3 2 2" xfId="9874" xr:uid="{F6BD4C5A-D51D-4302-917D-B45A113D1F2E}"/>
    <cellStyle name="Comma 35 3 2 2 2" xfId="19878" xr:uid="{6FEC5486-2E2C-438C-BEBC-2E2FBADD353D}"/>
    <cellStyle name="Comma 35 3 2 2 2 2" xfId="39891" xr:uid="{C215815E-53AA-4B4C-BC8E-88545E41833A}"/>
    <cellStyle name="Comma 35 3 2 2 3" xfId="29891" xr:uid="{1E9EE38E-1CC7-4B11-82B6-F2651936FF39}"/>
    <cellStyle name="Comma 35 3 2 3" xfId="14878" xr:uid="{94825E71-1E0E-430A-9A09-63DDD91877A4}"/>
    <cellStyle name="Comma 35 3 2 3 2" xfId="34891" xr:uid="{0F0D19EE-6208-41F2-89CE-AA64A88F2698}"/>
    <cellStyle name="Comma 35 3 2 4" xfId="24891" xr:uid="{B95A8FC9-A435-43B4-A576-CE74928CADED}"/>
    <cellStyle name="Comma 35 3 3" xfId="8060" xr:uid="{C35DD75A-F752-4720-9352-3158CD851676}"/>
    <cellStyle name="Comma 35 3 3 2" xfId="18064" xr:uid="{AEC8A31F-3CC7-4EA1-86BC-5CD278F8DF5E}"/>
    <cellStyle name="Comma 35 3 3 2 2" xfId="38077" xr:uid="{D9B67E04-28E0-46E5-A2A7-2E7C5D3B2DB2}"/>
    <cellStyle name="Comma 35 3 3 3" xfId="28077" xr:uid="{5EBB1AA6-6051-4C35-AC94-4DDEB89C2234}"/>
    <cellStyle name="Comma 35 3 4" xfId="13064" xr:uid="{E9732E9C-F2E8-4977-8DC2-9EFFBA83CF2A}"/>
    <cellStyle name="Comma 35 3 4 2" xfId="33077" xr:uid="{F97A84CB-BC47-4034-9BD5-2AF937189117}"/>
    <cellStyle name="Comma 35 3 5" xfId="23077" xr:uid="{E761F03E-2056-464E-B962-3963F942C854}"/>
    <cellStyle name="Comma 35 4" xfId="2504" xr:uid="{97FE5095-85BC-41F8-811C-EA0B11614176}"/>
    <cellStyle name="Comma 35 4 2" xfId="6042" xr:uid="{3162A0CB-E7C6-4B00-9B99-3A7B9468F3AB}"/>
    <cellStyle name="Comma 35 4 2 2" xfId="11059" xr:uid="{8B2F36F8-2FAA-4E26-9C68-F514980770BE}"/>
    <cellStyle name="Comma 35 4 2 2 2" xfId="21063" xr:uid="{7E4C68F7-5C89-42C4-9A96-9959CBDE08FA}"/>
    <cellStyle name="Comma 35 4 2 2 2 2" xfId="41076" xr:uid="{DA19C5C0-F543-4122-83E1-94ADA6E3CE7E}"/>
    <cellStyle name="Comma 35 4 2 2 3" xfId="31076" xr:uid="{DBA11780-3DC3-4F8C-AF28-7B5CB5D17B65}"/>
    <cellStyle name="Comma 35 4 2 3" xfId="16063" xr:uid="{2EEA65B1-BC8E-4215-8040-8612C6077839}"/>
    <cellStyle name="Comma 35 4 2 3 2" xfId="36076" xr:uid="{0C60D5CE-8180-43E6-93AB-9AF46088030D}"/>
    <cellStyle name="Comma 35 4 2 4" xfId="26076" xr:uid="{3357D838-CE1F-40F7-9637-A4F97E89BF5E}"/>
    <cellStyle name="Comma 35 4 3" xfId="4112" xr:uid="{F08EA099-FC81-433F-BBC7-A50BA1697D62}"/>
    <cellStyle name="Comma 35 4 3 2" xfId="9151" xr:uid="{274AF9F5-8D48-4A7B-93F3-96B2B686353F}"/>
    <cellStyle name="Comma 35 4 3 2 2" xfId="19155" xr:uid="{252BFEEB-5F46-4E42-B956-0FC8D06F4D92}"/>
    <cellStyle name="Comma 35 4 3 2 2 2" xfId="39168" xr:uid="{49C647F9-BBFA-4205-B34D-7314583A9960}"/>
    <cellStyle name="Comma 35 4 3 2 3" xfId="29168" xr:uid="{859A3012-80F3-4678-A318-1C9112BDFF32}"/>
    <cellStyle name="Comma 35 4 3 3" xfId="14155" xr:uid="{0C6CA29C-129D-4F8C-BF90-66DAF4222BF9}"/>
    <cellStyle name="Comma 35 4 3 3 2" xfId="34168" xr:uid="{BCD0574E-2ADE-4CFE-8767-62F4BB08FE39}"/>
    <cellStyle name="Comma 35 4 3 4" xfId="24168" xr:uid="{0146ABBE-5231-4399-B42F-17494DEF4E87}"/>
    <cellStyle name="Comma 35 4 4" xfId="7561" xr:uid="{E92EC866-BD54-4670-907C-750B385E3338}"/>
    <cellStyle name="Comma 35 4 4 2" xfId="17565" xr:uid="{0C1E06CD-F42C-4E23-AF19-3F0C5DD24190}"/>
    <cellStyle name="Comma 35 4 4 2 2" xfId="37578" xr:uid="{F62471F4-84B7-4675-A4AD-CEE9BFBD4D91}"/>
    <cellStyle name="Comma 35 4 4 3" xfId="27578" xr:uid="{E00D5017-A94F-40B1-9ADF-6AB292430FA7}"/>
    <cellStyle name="Comma 35 4 5" xfId="12565" xr:uid="{D114F3D1-B911-49A7-ADD5-65B9D3E6DFBE}"/>
    <cellStyle name="Comma 35 4 5 2" xfId="32578" xr:uid="{DC24DF11-D2D1-4F89-B365-24211D0CBC22}"/>
    <cellStyle name="Comma 35 4 6" xfId="22578" xr:uid="{DB5D3AA4-150C-4FF3-9D72-7B9DD2854A18}"/>
    <cellStyle name="Comma 35 5" xfId="3503" xr:uid="{DF0D2186-D7C4-4B3E-BE13-730963B47F5D}"/>
    <cellStyle name="Comma 35 5 2" xfId="6541" xr:uid="{56048FA4-2172-4756-9AAE-E08805122832}"/>
    <cellStyle name="Comma 35 5 2 2" xfId="11557" xr:uid="{8FA1902A-DFD2-49A8-A48F-288CF26F485E}"/>
    <cellStyle name="Comma 35 5 2 2 2" xfId="21561" xr:uid="{E0BE706F-B6AC-4ED5-8E32-8E54247B4266}"/>
    <cellStyle name="Comma 35 5 2 2 2 2" xfId="41574" xr:uid="{2D76E8D4-7430-4931-909A-923335C58C6A}"/>
    <cellStyle name="Comma 35 5 2 2 3" xfId="31574" xr:uid="{FD8E03A7-6C75-4345-9201-16B6CAE1359E}"/>
    <cellStyle name="Comma 35 5 2 3" xfId="16561" xr:uid="{224A27F9-078E-41AB-BEE9-FF4E608C2CCE}"/>
    <cellStyle name="Comma 35 5 2 3 2" xfId="36574" xr:uid="{7C7D353F-9F60-4F35-8E09-176DFBFCD7C8}"/>
    <cellStyle name="Comma 35 5 2 4" xfId="26574" xr:uid="{EE33442E-E66A-4958-BC4E-D88EE1C91A63}"/>
    <cellStyle name="Comma 35 5 3" xfId="5531" xr:uid="{A23A2C3B-6DFE-41F0-B390-41CCFFFC1FAA}"/>
    <cellStyle name="Comma 35 5 3 2" xfId="10558" xr:uid="{6F569D37-1533-403F-95E2-98C8200B78E2}"/>
    <cellStyle name="Comma 35 5 3 2 2" xfId="20562" xr:uid="{30C7D8A5-5296-40EE-8B12-55BDC49AE3AC}"/>
    <cellStyle name="Comma 35 5 3 2 2 2" xfId="40575" xr:uid="{861ECBBB-A813-4ED1-AFB7-304072D2D54E}"/>
    <cellStyle name="Comma 35 5 3 2 3" xfId="30575" xr:uid="{15F06D32-A797-4F43-9CF4-D8EF0DA9A399}"/>
    <cellStyle name="Comma 35 5 3 3" xfId="15562" xr:uid="{B6BCB509-602E-45DE-95D5-2A9419C6C881}"/>
    <cellStyle name="Comma 35 5 3 3 2" xfId="35575" xr:uid="{8F49FE1A-2129-4690-A458-7E2EF3628126}"/>
    <cellStyle name="Comma 35 5 3 4" xfId="25575" xr:uid="{909ACD93-6375-4111-B858-2EC468842E13}"/>
    <cellStyle name="Comma 35 5 4" xfId="8559" xr:uid="{1B18E299-783C-40D3-84AC-A4125FE1BB2F}"/>
    <cellStyle name="Comma 35 5 4 2" xfId="18563" xr:uid="{B0E08029-8B7E-40D3-81DD-0C46C3BE746B}"/>
    <cellStyle name="Comma 35 5 4 2 2" xfId="38576" xr:uid="{58AE225E-5693-4E5A-8279-735DDDDC578E}"/>
    <cellStyle name="Comma 35 5 4 3" xfId="28576" xr:uid="{1D3207F7-9852-48E7-8D26-5CC4F995B1F5}"/>
    <cellStyle name="Comma 35 5 5" xfId="13563" xr:uid="{9B057B3C-D122-40C5-84D4-8C6D379ED478}"/>
    <cellStyle name="Comma 35 5 5 2" xfId="33576" xr:uid="{1B1F4115-8603-4071-9CD7-49C965389453}"/>
    <cellStyle name="Comma 35 5 6" xfId="23576" xr:uid="{EAF6C238-E2F1-4923-88B9-B30A46729C86}"/>
    <cellStyle name="Comma 35 6" xfId="4315" xr:uid="{7986B3C0-5DD4-4221-8C98-585152803F1D}"/>
    <cellStyle name="Comma 35 6 2" xfId="9354" xr:uid="{D140D4F2-0CDD-4F6A-B801-DF947A5667C7}"/>
    <cellStyle name="Comma 35 6 2 2" xfId="19358" xr:uid="{1C0B459C-9A4C-4C14-A727-ED79342B721E}"/>
    <cellStyle name="Comma 35 6 2 2 2" xfId="39371" xr:uid="{FC4100FA-0C39-47DE-9D76-2654817CF4C6}"/>
    <cellStyle name="Comma 35 6 2 3" xfId="29371" xr:uid="{D21CC89B-C368-4A32-B59F-251DE3E13200}"/>
    <cellStyle name="Comma 35 6 3" xfId="14358" xr:uid="{E8263692-C693-40B7-82F9-504C442FC38D}"/>
    <cellStyle name="Comma 35 6 3 2" xfId="34371" xr:uid="{A23BE8BD-835D-4573-98AE-5EB711FAE629}"/>
    <cellStyle name="Comma 35 6 4" xfId="24371" xr:uid="{B8E7CD05-C99A-4849-99B8-533457F6EF53}"/>
    <cellStyle name="Comma 35 7" xfId="7072" xr:uid="{4A7A03EC-9494-436D-A0D8-B67DEE5F4A5E}"/>
    <cellStyle name="Comma 35 7 2" xfId="17077" xr:uid="{6468855B-805B-459E-9E9A-C5DAD5AB0C3C}"/>
    <cellStyle name="Comma 35 7 2 2" xfId="37090" xr:uid="{3155397C-A6DD-4730-AD2D-E13A5ABDE2F2}"/>
    <cellStyle name="Comma 35 7 3" xfId="27090" xr:uid="{2F02C23A-073B-487B-BAF5-E7FD28321C50}"/>
    <cellStyle name="Comma 35 8" xfId="12065" xr:uid="{EBB28251-3B0B-4BCE-AA02-83ED1D5C1028}"/>
    <cellStyle name="Comma 35 8 2" xfId="32078" xr:uid="{8F4D3B59-84CD-43BE-A93E-DBCAE86910C2}"/>
    <cellStyle name="Comma 35 9" xfId="22089" xr:uid="{373B5696-2F68-4D73-B451-13D0C42620A6}"/>
    <cellStyle name="Comma 36" xfId="1998" xr:uid="{32ED9DED-F2BC-452D-9C66-B7A7EEA93651}"/>
    <cellStyle name="Comma 36 2" xfId="2234" xr:uid="{1087DE02-A0EE-4439-83DB-6316F06512AE}"/>
    <cellStyle name="Comma 36 2 2" xfId="3244" xr:uid="{45763486-5053-4658-BC41-657E207301DC}"/>
    <cellStyle name="Comma 36 2 2 2" xfId="5074" xr:uid="{276D97BA-66DE-49BB-837C-CCD3F12FC089}"/>
    <cellStyle name="Comma 36 2 2 2 2" xfId="10103" xr:uid="{65630F89-6FC9-421D-AA2D-E326D30C5144}"/>
    <cellStyle name="Comma 36 2 2 2 2 2" xfId="20107" xr:uid="{408AA0EF-0498-41EC-9214-C8A0C0127530}"/>
    <cellStyle name="Comma 36 2 2 2 2 2 2" xfId="40120" xr:uid="{07438D78-768E-42F4-A013-63FC50A06E7B}"/>
    <cellStyle name="Comma 36 2 2 2 2 3" xfId="30120" xr:uid="{5AFC4205-60E2-4F5E-93A2-D3D400097A0F}"/>
    <cellStyle name="Comma 36 2 2 2 3" xfId="15107" xr:uid="{C27A79A1-E5E9-4F0C-B037-72CC78A8DCF7}"/>
    <cellStyle name="Comma 36 2 2 2 3 2" xfId="35120" xr:uid="{9D019C88-D43A-495C-8FD2-D1A91AFD9DDC}"/>
    <cellStyle name="Comma 36 2 2 2 4" xfId="25120" xr:uid="{ED2CE464-BC6B-4C68-9BA5-3D2057F7EE5F}"/>
    <cellStyle name="Comma 36 2 2 3" xfId="8301" xr:uid="{01880853-1A98-4227-B2B7-C99C2EAB256A}"/>
    <cellStyle name="Comma 36 2 2 3 2" xfId="18305" xr:uid="{44D8F902-DBC6-4159-B292-473D91583CE5}"/>
    <cellStyle name="Comma 36 2 2 3 2 2" xfId="38318" xr:uid="{F6FE159A-1DDC-4081-A2DA-D73A7231A5E9}"/>
    <cellStyle name="Comma 36 2 2 3 3" xfId="28318" xr:uid="{30304A22-C8C4-47A8-9FCC-C48BBAA0B850}"/>
    <cellStyle name="Comma 36 2 2 4" xfId="13305" xr:uid="{DDB3FC1B-41DB-4BD9-B428-4D89ECE0FF51}"/>
    <cellStyle name="Comma 36 2 2 4 2" xfId="33318" xr:uid="{1FF06AA8-9463-4103-AD76-1DE4DEDCDEFA}"/>
    <cellStyle name="Comma 36 2 2 5" xfId="23318" xr:uid="{153C22B2-7162-4DFA-B84F-88550E31D325}"/>
    <cellStyle name="Comma 36 2 3" xfId="2745" xr:uid="{EEDEAA32-CEC8-4FD2-9AE0-AF2051E89562}"/>
    <cellStyle name="Comma 36 2 3 2" xfId="6283" xr:uid="{79D2B949-3ADE-4E91-A4CD-D5ACEF48B234}"/>
    <cellStyle name="Comma 36 2 3 2 2" xfId="11300" xr:uid="{7142BFF9-9F61-4719-AE2F-4DE83BD7BF0B}"/>
    <cellStyle name="Comma 36 2 3 2 2 2" xfId="21304" xr:uid="{77B01D1B-4397-4C83-BF16-99E775DFB026}"/>
    <cellStyle name="Comma 36 2 3 2 2 2 2" xfId="41317" xr:uid="{2FB21B27-9898-4949-B0D5-BF205F3E0517}"/>
    <cellStyle name="Comma 36 2 3 2 2 3" xfId="31317" xr:uid="{3FBB972D-6B70-4EE0-8CF2-13EDEC15C9F0}"/>
    <cellStyle name="Comma 36 2 3 2 3" xfId="16304" xr:uid="{048BE5C8-0447-45A7-8E69-E585EEA45AE1}"/>
    <cellStyle name="Comma 36 2 3 2 3 2" xfId="36317" xr:uid="{DAF7C94B-43AF-4817-9F3C-315CBF7D65F0}"/>
    <cellStyle name="Comma 36 2 3 2 4" xfId="26317" xr:uid="{E389B15B-DC42-43F6-BF46-A74B646E7E8B}"/>
    <cellStyle name="Comma 36 2 3 3" xfId="4068" xr:uid="{3F5E4CBC-1419-4495-837B-B7011259DF35}"/>
    <cellStyle name="Comma 36 2 3 3 2" xfId="9107" xr:uid="{6DCF4BFB-7D61-4FD2-AF4E-257DEB1AA6AA}"/>
    <cellStyle name="Comma 36 2 3 3 2 2" xfId="19111" xr:uid="{34FC38C6-1E04-4C84-8E8E-13BAB800572E}"/>
    <cellStyle name="Comma 36 2 3 3 2 2 2" xfId="39124" xr:uid="{B56F9D21-CF47-4935-A9C8-ACB79082C072}"/>
    <cellStyle name="Comma 36 2 3 3 2 3" xfId="29124" xr:uid="{EED630D2-3F01-4165-8704-524FD8D5D7C2}"/>
    <cellStyle name="Comma 36 2 3 3 3" xfId="14111" xr:uid="{4DADB5F7-541C-41E7-ACA0-0AB17F12C460}"/>
    <cellStyle name="Comma 36 2 3 3 3 2" xfId="34124" xr:uid="{4A4471A8-5183-4F99-914F-8A2057169B83}"/>
    <cellStyle name="Comma 36 2 3 3 4" xfId="24124" xr:uid="{2B66DFF1-4475-49FC-87FB-128D98D959C4}"/>
    <cellStyle name="Comma 36 2 3 4" xfId="7802" xr:uid="{87CBF742-60C2-4540-950F-0324D4A90A0E}"/>
    <cellStyle name="Comma 36 2 3 4 2" xfId="17806" xr:uid="{96112CCB-0A09-4DE1-B842-768271FCEF61}"/>
    <cellStyle name="Comma 36 2 3 4 2 2" xfId="37819" xr:uid="{692657F9-282C-453E-A134-6E30492629E4}"/>
    <cellStyle name="Comma 36 2 3 4 3" xfId="27819" xr:uid="{E995CD25-227A-4723-A9B7-FF2523CFD768}"/>
    <cellStyle name="Comma 36 2 3 5" xfId="12806" xr:uid="{FBCEE662-FE9A-4E54-BA9B-E14FC8AAC849}"/>
    <cellStyle name="Comma 36 2 3 5 2" xfId="32819" xr:uid="{380A10BC-0F00-449E-88B7-724961C7D9E4}"/>
    <cellStyle name="Comma 36 2 3 6" xfId="22819" xr:uid="{9FC48BE7-33BC-4B81-A0B3-C8E8C8E49130}"/>
    <cellStyle name="Comma 36 2 4" xfId="3744" xr:uid="{E95E8F0D-BBE4-4787-86FA-1D3963BC6259}"/>
    <cellStyle name="Comma 36 2 4 2" xfId="6782" xr:uid="{627F602F-79D1-4466-A5BA-89EC203E2442}"/>
    <cellStyle name="Comma 36 2 4 2 2" xfId="11798" xr:uid="{8D88B22D-76A8-46DE-B084-A8C40870CE6D}"/>
    <cellStyle name="Comma 36 2 4 2 2 2" xfId="21802" xr:uid="{325AE818-8389-4C8B-91C2-2EA0511D77D9}"/>
    <cellStyle name="Comma 36 2 4 2 2 2 2" xfId="41815" xr:uid="{4F589041-178C-4453-A81E-0819CAA6FF2F}"/>
    <cellStyle name="Comma 36 2 4 2 2 3" xfId="31815" xr:uid="{778EF3DA-0F43-48D9-83FA-11D4439C512D}"/>
    <cellStyle name="Comma 36 2 4 2 3" xfId="16802" xr:uid="{0630A5A3-A8C7-46DC-BFD8-2A748B408EF4}"/>
    <cellStyle name="Comma 36 2 4 2 3 2" xfId="36815" xr:uid="{D5B79B47-706C-4C40-84FB-7F9E7BBC463D}"/>
    <cellStyle name="Comma 36 2 4 2 4" xfId="26815" xr:uid="{D32C2B33-A0C6-4C4C-A80F-F3B192F12602}"/>
    <cellStyle name="Comma 36 2 4 3" xfId="5772" xr:uid="{17483A05-9FD4-4BD5-BE7A-E185B7CACB33}"/>
    <cellStyle name="Comma 36 2 4 3 2" xfId="10799" xr:uid="{54629B09-71DC-4337-A4AD-5D03B96EACF5}"/>
    <cellStyle name="Comma 36 2 4 3 2 2" xfId="20803" xr:uid="{22524B63-8ABC-4C34-B20F-7B43B1F6BEEE}"/>
    <cellStyle name="Comma 36 2 4 3 2 2 2" xfId="40816" xr:uid="{2E8C9CCF-A3B6-4090-AEC7-CF5392AF1C06}"/>
    <cellStyle name="Comma 36 2 4 3 2 3" xfId="30816" xr:uid="{3C76B185-D8C1-41A9-8B1A-F9898927C165}"/>
    <cellStyle name="Comma 36 2 4 3 3" xfId="15803" xr:uid="{FEB1C8CF-ACFE-49FA-9318-DAC90386D17E}"/>
    <cellStyle name="Comma 36 2 4 3 3 2" xfId="35816" xr:uid="{A09937E5-16A2-438E-8035-501CF6932ADD}"/>
    <cellStyle name="Comma 36 2 4 3 4" xfId="25816" xr:uid="{D68E06C6-6DA5-4C24-8A11-2DF0D357801B}"/>
    <cellStyle name="Comma 36 2 4 4" xfId="8800" xr:uid="{FEA23F9D-0CDB-4B7B-8011-545B857CFD21}"/>
    <cellStyle name="Comma 36 2 4 4 2" xfId="18804" xr:uid="{0C544CF4-8405-4693-A973-12185661EFCA}"/>
    <cellStyle name="Comma 36 2 4 4 2 2" xfId="38817" xr:uid="{F2F6E4DC-643C-4099-8CE3-2CA40D4CC659}"/>
    <cellStyle name="Comma 36 2 4 4 3" xfId="28817" xr:uid="{9A655EF9-3E1C-44BF-81BE-D8BCD5CEA8D4}"/>
    <cellStyle name="Comma 36 2 4 5" xfId="13804" xr:uid="{674114D7-B430-47C4-BE78-2AC39F501984}"/>
    <cellStyle name="Comma 36 2 4 5 2" xfId="33817" xr:uid="{30393E99-B8A0-42DB-9322-1952CBCC4E8E}"/>
    <cellStyle name="Comma 36 2 4 6" xfId="23817" xr:uid="{0EACD983-00D7-4954-9DE1-3A807A523F44}"/>
    <cellStyle name="Comma 36 2 5" xfId="4561" xr:uid="{76953EDF-923E-401E-A8FE-C159D5A005F1}"/>
    <cellStyle name="Comma 36 2 5 2" xfId="9600" xr:uid="{F874D688-EF1B-4F18-9750-E631298B646F}"/>
    <cellStyle name="Comma 36 2 5 2 2" xfId="19604" xr:uid="{07A402DB-D8A4-47BD-8286-F951E26FFB4F}"/>
    <cellStyle name="Comma 36 2 5 2 2 2" xfId="39617" xr:uid="{05CA0063-6FF4-4112-9011-85E8566F9F57}"/>
    <cellStyle name="Comma 36 2 5 2 3" xfId="29617" xr:uid="{B5C6D9E2-0AB1-44BB-8E43-68D3AB280F6D}"/>
    <cellStyle name="Comma 36 2 5 3" xfId="14604" xr:uid="{B41C2CA0-FE21-4B43-8571-17F6BB5409E5}"/>
    <cellStyle name="Comma 36 2 5 3 2" xfId="34617" xr:uid="{A05FDD53-F36B-4DC5-8145-3A224B76B37C}"/>
    <cellStyle name="Comma 36 2 5 4" xfId="24617" xr:uid="{E01A335C-25F5-451D-9111-1B2060B5FF1D}"/>
    <cellStyle name="Comma 36 2 6" xfId="7301" xr:uid="{23B57FBC-33E6-4BB9-B08B-61722445DA57}"/>
    <cellStyle name="Comma 36 2 6 2" xfId="17306" xr:uid="{A027C108-3FB7-4C83-BC80-E91542D8CE00}"/>
    <cellStyle name="Comma 36 2 6 2 2" xfId="37319" xr:uid="{BE459352-48AC-4473-88F8-E9DC1124D5F7}"/>
    <cellStyle name="Comma 36 2 6 3" xfId="27319" xr:uid="{9EBBC18C-F1EF-42C0-87A8-3A672CFD16BF}"/>
    <cellStyle name="Comma 36 2 7" xfId="12306" xr:uid="{CAAD27D7-BCBA-4697-8D7A-741EC6A62B94}"/>
    <cellStyle name="Comma 36 2 7 2" xfId="32319" xr:uid="{CFC4F346-6485-48A2-B2D8-61F892013144}"/>
    <cellStyle name="Comma 36 2 8" xfId="22318" xr:uid="{216D303C-5728-4EA5-B8A5-5E9CE626DDFD}"/>
    <cellStyle name="Comma 36 3" xfId="3004" xr:uid="{7B79AF8C-130F-4C35-845A-DE74F76F384B}"/>
    <cellStyle name="Comma 36 3 2" xfId="4846" xr:uid="{9F1B518B-33D6-46F1-AAC3-84C243601941}"/>
    <cellStyle name="Comma 36 3 2 2" xfId="9875" xr:uid="{C4663882-5EFE-4EB1-BC36-A36FFEE89336}"/>
    <cellStyle name="Comma 36 3 2 2 2" xfId="19879" xr:uid="{A77FCD82-4CDE-4A8A-82C1-063D96318FD8}"/>
    <cellStyle name="Comma 36 3 2 2 2 2" xfId="39892" xr:uid="{2969E116-57D7-4DBB-B236-426519F50B0B}"/>
    <cellStyle name="Comma 36 3 2 2 3" xfId="29892" xr:uid="{F24546BF-AEE9-40F5-BBE5-39DC5061EC9D}"/>
    <cellStyle name="Comma 36 3 2 3" xfId="14879" xr:uid="{D65D7A81-604C-4BFC-B846-DA33661F3D97}"/>
    <cellStyle name="Comma 36 3 2 3 2" xfId="34892" xr:uid="{3D50D317-3561-4F12-A00F-B0B83322DD07}"/>
    <cellStyle name="Comma 36 3 2 4" xfId="24892" xr:uid="{6CA567F9-D213-40C5-841E-6DDCBA6203F0}"/>
    <cellStyle name="Comma 36 3 3" xfId="8061" xr:uid="{66FBB3A6-6E5F-4DCC-810D-FB1929609E99}"/>
    <cellStyle name="Comma 36 3 3 2" xfId="18065" xr:uid="{C956C53E-E08D-4BE6-AD51-B119FA274A25}"/>
    <cellStyle name="Comma 36 3 3 2 2" xfId="38078" xr:uid="{0221F6C6-DADA-4CB0-982A-847D66025E1F}"/>
    <cellStyle name="Comma 36 3 3 3" xfId="28078" xr:uid="{A069D741-BD8B-40BA-9459-87F02F99EA4B}"/>
    <cellStyle name="Comma 36 3 4" xfId="13065" xr:uid="{DC73A9BA-3388-4115-A8A8-D6AF8C354A06}"/>
    <cellStyle name="Comma 36 3 4 2" xfId="33078" xr:uid="{8B03E80A-6052-40BE-8450-0FAC0751BFB5}"/>
    <cellStyle name="Comma 36 3 5" xfId="23078" xr:uid="{23473132-EA4A-4851-A7BD-0996FC79E489}"/>
    <cellStyle name="Comma 36 4" xfId="2505" xr:uid="{88175669-BB58-4E7D-854A-332CAF627C7E}"/>
    <cellStyle name="Comma 36 4 2" xfId="6043" xr:uid="{C83B65A5-8D0E-4542-BC95-760D4505B94E}"/>
    <cellStyle name="Comma 36 4 2 2" xfId="11060" xr:uid="{B48B7719-B78E-4336-A0D7-7F841C92AE9F}"/>
    <cellStyle name="Comma 36 4 2 2 2" xfId="21064" xr:uid="{21F644AF-47D1-45A5-B166-C9F03B7FC295}"/>
    <cellStyle name="Comma 36 4 2 2 2 2" xfId="41077" xr:uid="{88592DA5-CC09-4DC7-BA70-1CC1CA4D93E4}"/>
    <cellStyle name="Comma 36 4 2 2 3" xfId="31077" xr:uid="{ABC2A602-7EF3-42C2-8802-3E10594DCED0}"/>
    <cellStyle name="Comma 36 4 2 3" xfId="16064" xr:uid="{1E7A4B8E-EBA1-475C-86A2-7BB72E6ADC48}"/>
    <cellStyle name="Comma 36 4 2 3 2" xfId="36077" xr:uid="{6E62372E-38F3-42EF-970F-98C558B1B495}"/>
    <cellStyle name="Comma 36 4 2 4" xfId="26077" xr:uid="{4ED30773-4CB5-4AB2-B582-A6AE17CCC13D}"/>
    <cellStyle name="Comma 36 4 3" xfId="4041" xr:uid="{44CCFE29-E0C4-4AF3-AAA5-7BCCD1454C30}"/>
    <cellStyle name="Comma 36 4 3 2" xfId="9080" xr:uid="{0C148285-DAB6-4FE3-BAC8-5B5AADDFCAF0}"/>
    <cellStyle name="Comma 36 4 3 2 2" xfId="19084" xr:uid="{548A72B4-496C-4996-8A7F-A895F8C493DF}"/>
    <cellStyle name="Comma 36 4 3 2 2 2" xfId="39097" xr:uid="{2DE785E0-7F41-43DF-B4EE-7154C71B7CBE}"/>
    <cellStyle name="Comma 36 4 3 2 3" xfId="29097" xr:uid="{C8F425A8-0456-41AD-BA10-81D3067BC115}"/>
    <cellStyle name="Comma 36 4 3 3" xfId="14084" xr:uid="{CF1C7B7D-7073-4D3B-9429-A4F1BFE43405}"/>
    <cellStyle name="Comma 36 4 3 3 2" xfId="34097" xr:uid="{6279F1D0-B721-4F07-ADF4-44951A4912E9}"/>
    <cellStyle name="Comma 36 4 3 4" xfId="24097" xr:uid="{EED4C83B-7250-438B-8FE0-0BFB48F969B1}"/>
    <cellStyle name="Comma 36 4 4" xfId="7562" xr:uid="{0C7C0B4B-1317-4C90-B853-EDAD137D9922}"/>
    <cellStyle name="Comma 36 4 4 2" xfId="17566" xr:uid="{51593A4F-2728-4A3E-857A-43065495033A}"/>
    <cellStyle name="Comma 36 4 4 2 2" xfId="37579" xr:uid="{35E45635-A9AD-47D1-B7B7-BBDC378D6672}"/>
    <cellStyle name="Comma 36 4 4 3" xfId="27579" xr:uid="{DCF52A16-052C-4DE9-BF2F-52FEBFB3CC5F}"/>
    <cellStyle name="Comma 36 4 5" xfId="12566" xr:uid="{4440F1E6-9B3F-4823-A2D9-0F53098FED77}"/>
    <cellStyle name="Comma 36 4 5 2" xfId="32579" xr:uid="{87C9DE53-6B59-4E9C-8A52-B7A405BED931}"/>
    <cellStyle name="Comma 36 4 6" xfId="22579" xr:uid="{B3B2A709-4C2B-4112-B64C-835AF3B35079}"/>
    <cellStyle name="Comma 36 5" xfId="3504" xr:uid="{0B6BBA0E-6C8F-47EB-96B2-0DF953F49B96}"/>
    <cellStyle name="Comma 36 5 2" xfId="6542" xr:uid="{BA70AB81-F067-4917-863E-E917DFB25F82}"/>
    <cellStyle name="Comma 36 5 2 2" xfId="11558" xr:uid="{3A53477F-5716-43B2-B521-D0E00A2B884A}"/>
    <cellStyle name="Comma 36 5 2 2 2" xfId="21562" xr:uid="{2569BA94-C42E-4F33-B4E1-336AE3D19AE3}"/>
    <cellStyle name="Comma 36 5 2 2 2 2" xfId="41575" xr:uid="{C88B3539-7698-427F-BD72-784A8AA89CFB}"/>
    <cellStyle name="Comma 36 5 2 2 3" xfId="31575" xr:uid="{925D18F2-A18D-4A02-9D1B-4E3CB73EB12F}"/>
    <cellStyle name="Comma 36 5 2 3" xfId="16562" xr:uid="{D1202B9C-5BA5-4606-8C63-540471A170ED}"/>
    <cellStyle name="Comma 36 5 2 3 2" xfId="36575" xr:uid="{50331F62-B30E-4DFC-8AB4-C183FFD9E128}"/>
    <cellStyle name="Comma 36 5 2 4" xfId="26575" xr:uid="{CC337A02-3815-473C-A0E3-C3CC5FC099B4}"/>
    <cellStyle name="Comma 36 5 3" xfId="5532" xr:uid="{FA6438DF-39B5-4778-97E9-D260B4DED3B0}"/>
    <cellStyle name="Comma 36 5 3 2" xfId="10559" xr:uid="{FE464107-E94C-4BBF-AA36-0A536008182E}"/>
    <cellStyle name="Comma 36 5 3 2 2" xfId="20563" xr:uid="{D89D194C-4575-4A84-B453-CF1C0738C7CE}"/>
    <cellStyle name="Comma 36 5 3 2 2 2" xfId="40576" xr:uid="{FDB0C7B4-8506-4707-A4D1-4BF2901FDA9C}"/>
    <cellStyle name="Comma 36 5 3 2 3" xfId="30576" xr:uid="{080E2FC7-3A71-4E92-9108-429F6EE59C8E}"/>
    <cellStyle name="Comma 36 5 3 3" xfId="15563" xr:uid="{34B5ACB7-3972-4E8F-80BD-D52828BB453A}"/>
    <cellStyle name="Comma 36 5 3 3 2" xfId="35576" xr:uid="{C6562777-680C-4FF3-981D-7F2E98C1B487}"/>
    <cellStyle name="Comma 36 5 3 4" xfId="25576" xr:uid="{40C9CA05-4476-4AEB-904E-74AAECAED3E8}"/>
    <cellStyle name="Comma 36 5 4" xfId="8560" xr:uid="{A7F609D4-7F6E-4A43-A5AD-42E55E342CE7}"/>
    <cellStyle name="Comma 36 5 4 2" xfId="18564" xr:uid="{E49CE0AC-08B6-41A4-86E6-8E3FCC5C22C4}"/>
    <cellStyle name="Comma 36 5 4 2 2" xfId="38577" xr:uid="{536DC24C-97D9-46C0-B792-1C57C4A463E0}"/>
    <cellStyle name="Comma 36 5 4 3" xfId="28577" xr:uid="{4AF6F6AF-5314-4456-A735-C1AAAB963932}"/>
    <cellStyle name="Comma 36 5 5" xfId="13564" xr:uid="{0E4658CA-B3B2-47C2-859F-6A2AEB1B9B9B}"/>
    <cellStyle name="Comma 36 5 5 2" xfId="33577" xr:uid="{03F1BD8B-6291-47DC-9925-AB990C227D5B}"/>
    <cellStyle name="Comma 36 5 6" xfId="23577" xr:uid="{CE86859F-90A9-4BAB-A293-FC8465BEB801}"/>
    <cellStyle name="Comma 36 6" xfId="4316" xr:uid="{9E3A1431-682B-4E7A-BA52-32E3AB9C72AB}"/>
    <cellStyle name="Comma 36 6 2" xfId="9355" xr:uid="{42EEA6A1-5DAC-4C28-824F-D9611B4596B1}"/>
    <cellStyle name="Comma 36 6 2 2" xfId="19359" xr:uid="{22D1549C-95EB-4BC2-9F40-06F5EF60BFF4}"/>
    <cellStyle name="Comma 36 6 2 2 2" xfId="39372" xr:uid="{4A84A196-24EA-4CF9-98EA-75AA9F767992}"/>
    <cellStyle name="Comma 36 6 2 3" xfId="29372" xr:uid="{C1D98158-2AF5-4A9C-ABE9-50CB15E3B332}"/>
    <cellStyle name="Comma 36 6 3" xfId="14359" xr:uid="{52D8A34A-F5AD-4185-BBFD-5D819E1BA5A9}"/>
    <cellStyle name="Comma 36 6 3 2" xfId="34372" xr:uid="{A3998441-8A91-4412-8062-9CE25DD4A578}"/>
    <cellStyle name="Comma 36 6 4" xfId="24372" xr:uid="{27398E2F-48CD-40D2-9F86-289980E0FD47}"/>
    <cellStyle name="Comma 36 7" xfId="7073" xr:uid="{2FDCE415-9965-4318-B831-193388B1E1E8}"/>
    <cellStyle name="Comma 36 7 2" xfId="17078" xr:uid="{A6F85555-A260-4C8F-8686-DCC322976EC5}"/>
    <cellStyle name="Comma 36 7 2 2" xfId="37091" xr:uid="{025DFD13-BD30-4482-9CBD-051C024AD110}"/>
    <cellStyle name="Comma 36 7 3" xfId="27091" xr:uid="{AA47C9B3-0776-4DEC-A2BC-0A5BD74146B0}"/>
    <cellStyle name="Comma 36 8" xfId="12066" xr:uid="{F03765E1-2E79-474B-BD5E-A54BAA04CD20}"/>
    <cellStyle name="Comma 36 8 2" xfId="32079" xr:uid="{E7596C6B-D97F-4E38-AFA7-23257C997A52}"/>
    <cellStyle name="Comma 36 9" xfId="22090" xr:uid="{2707791F-1492-48D8-8020-23E3CAFCE019}"/>
    <cellStyle name="Comma 37" xfId="1999" xr:uid="{D0F554D9-90D4-470A-92A6-41B2BC161CE6}"/>
    <cellStyle name="Comma 37 2" xfId="2235" xr:uid="{820F1FE0-4E94-489E-B143-69C6C0B909F3}"/>
    <cellStyle name="Comma 37 2 2" xfId="3245" xr:uid="{064DB8BF-F1BB-4CA2-BF05-D6609CB45A8C}"/>
    <cellStyle name="Comma 37 2 2 2" xfId="5075" xr:uid="{6483822E-3385-415D-847D-89C23357D4AA}"/>
    <cellStyle name="Comma 37 2 2 2 2" xfId="10104" xr:uid="{B3D67C4C-C8A0-4DBA-A878-ECBFEEF87D5D}"/>
    <cellStyle name="Comma 37 2 2 2 2 2" xfId="20108" xr:uid="{3E92590D-860C-40DA-BC51-71822A109BBF}"/>
    <cellStyle name="Comma 37 2 2 2 2 2 2" xfId="40121" xr:uid="{9AF11672-C500-40E0-A73C-C2736C3B35FE}"/>
    <cellStyle name="Comma 37 2 2 2 2 3" xfId="30121" xr:uid="{EF5D5F9F-C562-4E8A-9FBF-CC4C73BF6555}"/>
    <cellStyle name="Comma 37 2 2 2 3" xfId="15108" xr:uid="{D8CB9307-5BAF-4A48-A24C-59826A99CBEE}"/>
    <cellStyle name="Comma 37 2 2 2 3 2" xfId="35121" xr:uid="{551166F4-639F-4E45-8BBA-35376BEB477D}"/>
    <cellStyle name="Comma 37 2 2 2 4" xfId="25121" xr:uid="{A5C7CC0A-446A-4262-BB97-6786182A6BEE}"/>
    <cellStyle name="Comma 37 2 2 3" xfId="8302" xr:uid="{679922B7-C553-40E3-9709-3F0698E778B8}"/>
    <cellStyle name="Comma 37 2 2 3 2" xfId="18306" xr:uid="{E1857D4F-3590-48FF-AA41-AC7668F6346D}"/>
    <cellStyle name="Comma 37 2 2 3 2 2" xfId="38319" xr:uid="{CEC59A93-E92C-4531-8CE6-112479591D58}"/>
    <cellStyle name="Comma 37 2 2 3 3" xfId="28319" xr:uid="{BF717B5C-B29D-4CA6-B3D4-ABA7E973B988}"/>
    <cellStyle name="Comma 37 2 2 4" xfId="13306" xr:uid="{AB045FE4-988F-429A-86D0-E20CEF44B8B5}"/>
    <cellStyle name="Comma 37 2 2 4 2" xfId="33319" xr:uid="{A84B378E-C589-4218-B43A-ED69B4CFCAE9}"/>
    <cellStyle name="Comma 37 2 2 5" xfId="23319" xr:uid="{2E3795F9-5A47-476F-BED2-F55FAB68E2C2}"/>
    <cellStyle name="Comma 37 2 3" xfId="2746" xr:uid="{88A74592-A025-4EB8-A96A-D866B95C65A2}"/>
    <cellStyle name="Comma 37 2 3 2" xfId="6284" xr:uid="{63D3131F-C8FA-446E-9697-FE5B79204518}"/>
    <cellStyle name="Comma 37 2 3 2 2" xfId="11301" xr:uid="{8CB60AD0-D910-4284-9CB3-D554B8DB150C}"/>
    <cellStyle name="Comma 37 2 3 2 2 2" xfId="21305" xr:uid="{08C6D630-FC2D-40F0-9FC8-07890F6C50F9}"/>
    <cellStyle name="Comma 37 2 3 2 2 2 2" xfId="41318" xr:uid="{18D4F7AF-75ED-4B1B-99A4-A150B0B55ADA}"/>
    <cellStyle name="Comma 37 2 3 2 2 3" xfId="31318" xr:uid="{3E91616C-76D9-4C2D-BC2C-FDCDD1E67B11}"/>
    <cellStyle name="Comma 37 2 3 2 3" xfId="16305" xr:uid="{C740ADB5-9D55-4C55-A539-E9DDA2137466}"/>
    <cellStyle name="Comma 37 2 3 2 3 2" xfId="36318" xr:uid="{0F44A95C-0482-4D42-B02F-4148D346D4F5}"/>
    <cellStyle name="Comma 37 2 3 2 4" xfId="26318" xr:uid="{EE8F53A1-6692-4E76-AF1D-8B33FF404581}"/>
    <cellStyle name="Comma 37 2 3 3" xfId="5295" xr:uid="{C8E0E1F3-EDAE-47AC-8157-72DA24615BC7}"/>
    <cellStyle name="Comma 37 2 3 3 2" xfId="10323" xr:uid="{E25C8FAC-F581-4950-A0F0-8BC26482DF43}"/>
    <cellStyle name="Comma 37 2 3 3 2 2" xfId="20327" xr:uid="{09D2843D-E5ED-42E7-8A5E-1DED1C412547}"/>
    <cellStyle name="Comma 37 2 3 3 2 2 2" xfId="40340" xr:uid="{80CB3774-4B7A-4FDE-B363-C16226A345AB}"/>
    <cellStyle name="Comma 37 2 3 3 2 3" xfId="30340" xr:uid="{61021D0A-0746-4A8D-9C59-3C1B9796BB1F}"/>
    <cellStyle name="Comma 37 2 3 3 3" xfId="15327" xr:uid="{70ACC7C1-94AD-4464-A553-937B0FDC6D5F}"/>
    <cellStyle name="Comma 37 2 3 3 3 2" xfId="35340" xr:uid="{B5A3AEEA-B119-4E33-8D99-5F728F82B4A6}"/>
    <cellStyle name="Comma 37 2 3 3 4" xfId="25340" xr:uid="{D541F5FC-992D-4712-BB32-67B5F67CDCA2}"/>
    <cellStyle name="Comma 37 2 3 4" xfId="7803" xr:uid="{01EEACD7-30F4-408D-8A84-4394D8748765}"/>
    <cellStyle name="Comma 37 2 3 4 2" xfId="17807" xr:uid="{96E0EB9D-76EF-4986-8A8E-04A740E6724C}"/>
    <cellStyle name="Comma 37 2 3 4 2 2" xfId="37820" xr:uid="{1D8B6D7F-A13F-4A37-8451-5AA6BB182105}"/>
    <cellStyle name="Comma 37 2 3 4 3" xfId="27820" xr:uid="{B7CF1FD2-BEFA-4102-A882-FC702A5253C7}"/>
    <cellStyle name="Comma 37 2 3 5" xfId="12807" xr:uid="{534914BD-947F-4559-8A5C-E3DC0C5D4DA8}"/>
    <cellStyle name="Comma 37 2 3 5 2" xfId="32820" xr:uid="{B9403C40-39BD-462B-A33D-415878E88C3F}"/>
    <cellStyle name="Comma 37 2 3 6" xfId="22820" xr:uid="{48842A80-A842-4EBC-A185-FECF254DD048}"/>
    <cellStyle name="Comma 37 2 4" xfId="3745" xr:uid="{BEA44702-9881-4108-A296-584BF61B71EE}"/>
    <cellStyle name="Comma 37 2 4 2" xfId="6783" xr:uid="{02898186-F106-444F-AB7B-2BDD7F87AB9C}"/>
    <cellStyle name="Comma 37 2 4 2 2" xfId="11799" xr:uid="{A7069E49-94FC-4A0F-9537-FC0C7B3C5A38}"/>
    <cellStyle name="Comma 37 2 4 2 2 2" xfId="21803" xr:uid="{9F7B8E13-A6FC-408D-BC9E-F7F0ACCACDBE}"/>
    <cellStyle name="Comma 37 2 4 2 2 2 2" xfId="41816" xr:uid="{2B3573F1-11B0-458F-9BA2-19D23D4B0398}"/>
    <cellStyle name="Comma 37 2 4 2 2 3" xfId="31816" xr:uid="{B7436E48-B298-4758-9BEE-580E5CA155BA}"/>
    <cellStyle name="Comma 37 2 4 2 3" xfId="16803" xr:uid="{0BE4913B-7043-4D61-850E-6DB5687779FD}"/>
    <cellStyle name="Comma 37 2 4 2 3 2" xfId="36816" xr:uid="{2BAF3B6A-4140-482E-8171-0A2947B85539}"/>
    <cellStyle name="Comma 37 2 4 2 4" xfId="26816" xr:uid="{AC0AE7C1-84A5-4513-8319-0A3245BDCDA4}"/>
    <cellStyle name="Comma 37 2 4 3" xfId="5773" xr:uid="{DCA4E17B-C531-4A26-B9BD-4C8A67789BC2}"/>
    <cellStyle name="Comma 37 2 4 3 2" xfId="10800" xr:uid="{CAEE17A4-13AE-4EFF-9A61-602F8E87D183}"/>
    <cellStyle name="Comma 37 2 4 3 2 2" xfId="20804" xr:uid="{0B31FB8B-8018-402D-A721-B17FE820F10A}"/>
    <cellStyle name="Comma 37 2 4 3 2 2 2" xfId="40817" xr:uid="{7A1149A1-EBCB-47E9-A335-C5CA1982B163}"/>
    <cellStyle name="Comma 37 2 4 3 2 3" xfId="30817" xr:uid="{89A268FB-9F1F-460B-AE2D-16C63B621E83}"/>
    <cellStyle name="Comma 37 2 4 3 3" xfId="15804" xr:uid="{4C3FBD57-7917-4AD2-A902-AA2AB40FE216}"/>
    <cellStyle name="Comma 37 2 4 3 3 2" xfId="35817" xr:uid="{9547A05D-A0BF-4A4C-814B-E6B2777B6B17}"/>
    <cellStyle name="Comma 37 2 4 3 4" xfId="25817" xr:uid="{8380C6EE-C4DE-4BE5-A3CA-F6C0329BE95F}"/>
    <cellStyle name="Comma 37 2 4 4" xfId="8801" xr:uid="{F9974C84-2B26-4A71-9D39-9D67D1D07321}"/>
    <cellStyle name="Comma 37 2 4 4 2" xfId="18805" xr:uid="{A0CA5EC4-6AAC-43FC-86E0-EA29A64B5551}"/>
    <cellStyle name="Comma 37 2 4 4 2 2" xfId="38818" xr:uid="{80F1FF87-DAA1-4C22-BEB2-59DE082075AD}"/>
    <cellStyle name="Comma 37 2 4 4 3" xfId="28818" xr:uid="{8A754BDD-1AD8-49BA-ADE7-71D8955DF14C}"/>
    <cellStyle name="Comma 37 2 4 5" xfId="13805" xr:uid="{D7C8056F-E362-4359-B664-DE706F8EEAD5}"/>
    <cellStyle name="Comma 37 2 4 5 2" xfId="33818" xr:uid="{DBDC9E62-03A9-436E-9798-7272C6D1B1E4}"/>
    <cellStyle name="Comma 37 2 4 6" xfId="23818" xr:uid="{C40144F5-D513-4CE6-99ED-6655409231D8}"/>
    <cellStyle name="Comma 37 2 5" xfId="4562" xr:uid="{70061897-7F8B-4502-84B3-3ED597C1E6EE}"/>
    <cellStyle name="Comma 37 2 5 2" xfId="9601" xr:uid="{51A85303-8034-40D7-8E13-FAA97470D08B}"/>
    <cellStyle name="Comma 37 2 5 2 2" xfId="19605" xr:uid="{7456D376-7037-4E09-BF51-A998B223A73D}"/>
    <cellStyle name="Comma 37 2 5 2 2 2" xfId="39618" xr:uid="{62C9DEF8-1B3A-48A7-A948-B82218C03794}"/>
    <cellStyle name="Comma 37 2 5 2 3" xfId="29618" xr:uid="{77D50B17-14D4-47DF-91D3-3633C5F986A2}"/>
    <cellStyle name="Comma 37 2 5 3" xfId="14605" xr:uid="{F9FBA226-158B-4AD1-B6C3-86661102E30A}"/>
    <cellStyle name="Comma 37 2 5 3 2" xfId="34618" xr:uid="{8D513B02-B4D2-4320-95E5-562EE1E5F074}"/>
    <cellStyle name="Comma 37 2 5 4" xfId="24618" xr:uid="{5278A4B7-ACDD-4F6A-B3AF-735C92B2086E}"/>
    <cellStyle name="Comma 37 2 6" xfId="7302" xr:uid="{F5EB0A83-FC67-4B2D-93A9-CB321B13FACF}"/>
    <cellStyle name="Comma 37 2 6 2" xfId="17307" xr:uid="{3D726CA7-8EFD-4699-B58B-61083CD51768}"/>
    <cellStyle name="Comma 37 2 6 2 2" xfId="37320" xr:uid="{4604EEAB-46EC-46FB-A637-563008E79578}"/>
    <cellStyle name="Comma 37 2 6 3" xfId="27320" xr:uid="{D9C32502-688F-4D31-A66A-811C21F480A6}"/>
    <cellStyle name="Comma 37 2 7" xfId="12307" xr:uid="{9F478492-AFF7-4CFE-9832-050B496D0A54}"/>
    <cellStyle name="Comma 37 2 7 2" xfId="32320" xr:uid="{9C8F2077-92CD-44C7-9B6F-32A287D4642C}"/>
    <cellStyle name="Comma 37 2 8" xfId="22319" xr:uid="{7C24DB58-120A-481C-8B89-70214907755A}"/>
    <cellStyle name="Comma 37 3" xfId="3005" xr:uid="{330061FE-56AF-4814-8680-7A3D24F004C6}"/>
    <cellStyle name="Comma 37 3 2" xfId="4847" xr:uid="{D34E1737-6DC3-4C57-8C15-7E5CF2C98752}"/>
    <cellStyle name="Comma 37 3 2 2" xfId="9876" xr:uid="{02698512-62AD-4EA8-BA8A-2C0E3BC82A8D}"/>
    <cellStyle name="Comma 37 3 2 2 2" xfId="19880" xr:uid="{DA9AD077-9606-406F-BF32-40C82068422A}"/>
    <cellStyle name="Comma 37 3 2 2 2 2" xfId="39893" xr:uid="{246868E9-7251-4A4D-8B6C-C31C1BCD662D}"/>
    <cellStyle name="Comma 37 3 2 2 3" xfId="29893" xr:uid="{6CC28E3C-E407-463B-8027-2759AED1A057}"/>
    <cellStyle name="Comma 37 3 2 3" xfId="14880" xr:uid="{21CBD401-20FF-47F0-AF84-F23C75F6F5E0}"/>
    <cellStyle name="Comma 37 3 2 3 2" xfId="34893" xr:uid="{C9853578-1C7C-4100-B41E-BB094EA02FA4}"/>
    <cellStyle name="Comma 37 3 2 4" xfId="24893" xr:uid="{7195D20D-D0A4-429D-8A25-31A931ECD745}"/>
    <cellStyle name="Comma 37 3 3" xfId="8062" xr:uid="{D0A31556-BDD9-440B-8483-BCDAD3FF5823}"/>
    <cellStyle name="Comma 37 3 3 2" xfId="18066" xr:uid="{7952EB81-2D32-493B-B101-545A6337796E}"/>
    <cellStyle name="Comma 37 3 3 2 2" xfId="38079" xr:uid="{7011A1A2-26F3-4F01-BAA2-CC7717485CE7}"/>
    <cellStyle name="Comma 37 3 3 3" xfId="28079" xr:uid="{3F49B072-8805-4F79-B6F5-27FD36F5F825}"/>
    <cellStyle name="Comma 37 3 4" xfId="13066" xr:uid="{0E6AD54D-A303-420E-95A1-953ACA547438}"/>
    <cellStyle name="Comma 37 3 4 2" xfId="33079" xr:uid="{07DA3A79-BDA8-4B75-90C5-35E19F1A5A16}"/>
    <cellStyle name="Comma 37 3 5" xfId="23079" xr:uid="{7508653D-096A-4783-8A8A-D80E8E2CD3A6}"/>
    <cellStyle name="Comma 37 4" xfId="2506" xr:uid="{211035BC-EDB1-490B-8601-45CFB4B534C2}"/>
    <cellStyle name="Comma 37 4 2" xfId="6044" xr:uid="{DF6438A0-2432-48BF-B8F8-55D15AAC222E}"/>
    <cellStyle name="Comma 37 4 2 2" xfId="11061" xr:uid="{F84B2B42-D049-4C7B-AD7E-5E87CC7974E8}"/>
    <cellStyle name="Comma 37 4 2 2 2" xfId="21065" xr:uid="{52EC2901-FBC4-48CF-83C6-8074AA5EA159}"/>
    <cellStyle name="Comma 37 4 2 2 2 2" xfId="41078" xr:uid="{5A932B31-7E77-4B2C-9AD8-5E471B2AC533}"/>
    <cellStyle name="Comma 37 4 2 2 3" xfId="31078" xr:uid="{A7103995-C23C-47E6-8AE5-0B8B119D2DEA}"/>
    <cellStyle name="Comma 37 4 2 3" xfId="16065" xr:uid="{9A9EE7C7-2C0F-44ED-A227-471D3E4E312D}"/>
    <cellStyle name="Comma 37 4 2 3 2" xfId="36078" xr:uid="{C68D8AB3-4CD0-4DB0-9BEB-D723D5F75763}"/>
    <cellStyle name="Comma 37 4 2 4" xfId="26078" xr:uid="{48AF6C51-B1D3-47D9-975C-47672C12BA5F}"/>
    <cellStyle name="Comma 37 4 3" xfId="4120" xr:uid="{A9F13973-D8D2-4E05-838B-8344019629A4}"/>
    <cellStyle name="Comma 37 4 3 2" xfId="9159" xr:uid="{C1B14BE8-8F81-44B1-9D36-2B9C2DCA3257}"/>
    <cellStyle name="Comma 37 4 3 2 2" xfId="19163" xr:uid="{049B9F8E-1C98-4675-91D7-DAF788806A15}"/>
    <cellStyle name="Comma 37 4 3 2 2 2" xfId="39176" xr:uid="{217EC4BF-3A1D-41A2-9EAD-980CDC1A4D8F}"/>
    <cellStyle name="Comma 37 4 3 2 3" xfId="29176" xr:uid="{5F5DE24F-F43A-4EDD-9920-DD620E2783AA}"/>
    <cellStyle name="Comma 37 4 3 3" xfId="14163" xr:uid="{F55E3A49-153F-46DB-BF89-906EABFBD64C}"/>
    <cellStyle name="Comma 37 4 3 3 2" xfId="34176" xr:uid="{0D938C80-65C9-4C36-A91A-A23DF209132E}"/>
    <cellStyle name="Comma 37 4 3 4" xfId="24176" xr:uid="{0760F361-2AC1-4409-9C53-2AF7AD14D7CA}"/>
    <cellStyle name="Comma 37 4 4" xfId="7563" xr:uid="{BE1C6B67-C05B-4E0B-835A-8E469815C5C0}"/>
    <cellStyle name="Comma 37 4 4 2" xfId="17567" xr:uid="{1A6FBC3D-91C0-4DDE-B583-55862D3F7243}"/>
    <cellStyle name="Comma 37 4 4 2 2" xfId="37580" xr:uid="{24EC9B6C-9688-4C6A-9D68-D4C49C674ADA}"/>
    <cellStyle name="Comma 37 4 4 3" xfId="27580" xr:uid="{8535E118-E848-4378-AF10-C625EC59742C}"/>
    <cellStyle name="Comma 37 4 5" xfId="12567" xr:uid="{E79030A1-8461-4CB5-9B31-B9D5B4F8CDBF}"/>
    <cellStyle name="Comma 37 4 5 2" xfId="32580" xr:uid="{FC571568-684E-4509-B527-2756B4D3619A}"/>
    <cellStyle name="Comma 37 4 6" xfId="22580" xr:uid="{13D538A7-7AD8-4C46-9253-76CB0CC0B5B2}"/>
    <cellStyle name="Comma 37 5" xfId="3505" xr:uid="{D510E1F4-CBF1-4728-AAB0-1E93E8250686}"/>
    <cellStyle name="Comma 37 5 2" xfId="6543" xr:uid="{D213DF34-4D4E-43B7-83E3-0C23BE9DB858}"/>
    <cellStyle name="Comma 37 5 2 2" xfId="11559" xr:uid="{CAB2FB1C-D820-434A-B26A-D3B5CE84C44B}"/>
    <cellStyle name="Comma 37 5 2 2 2" xfId="21563" xr:uid="{4FD5F39A-17AD-418C-B5FE-BCFBC47E1F3A}"/>
    <cellStyle name="Comma 37 5 2 2 2 2" xfId="41576" xr:uid="{00A9002E-E514-4423-9138-27E18CB69EE3}"/>
    <cellStyle name="Comma 37 5 2 2 3" xfId="31576" xr:uid="{B66EF806-DF41-4C40-B1CD-92199AE1BD71}"/>
    <cellStyle name="Comma 37 5 2 3" xfId="16563" xr:uid="{AF15B4D6-59E3-454A-8469-D1630F022881}"/>
    <cellStyle name="Comma 37 5 2 3 2" xfId="36576" xr:uid="{6E5F143D-CDF6-4D01-9F7B-76B8605439CF}"/>
    <cellStyle name="Comma 37 5 2 4" xfId="26576" xr:uid="{85F1AF60-6B0C-4342-A765-8C59875D53CE}"/>
    <cellStyle name="Comma 37 5 3" xfId="5533" xr:uid="{37537BE2-566A-4906-8581-532BFBC73244}"/>
    <cellStyle name="Comma 37 5 3 2" xfId="10560" xr:uid="{56D2E522-9517-48F4-805B-9DD41F4DE8FD}"/>
    <cellStyle name="Comma 37 5 3 2 2" xfId="20564" xr:uid="{4B3EC1D5-A0DD-4D60-ACED-6F14F32A3E57}"/>
    <cellStyle name="Comma 37 5 3 2 2 2" xfId="40577" xr:uid="{2732F06C-5A8A-4A0E-82E8-91A46DAFA8A4}"/>
    <cellStyle name="Comma 37 5 3 2 3" xfId="30577" xr:uid="{4DFF72A8-CDB9-47BE-9106-083B30D47C47}"/>
    <cellStyle name="Comma 37 5 3 3" xfId="15564" xr:uid="{5575ED60-194F-4D9B-A498-27F55D5D7A1A}"/>
    <cellStyle name="Comma 37 5 3 3 2" xfId="35577" xr:uid="{7946424C-D703-402B-AFE8-8758E0B555DB}"/>
    <cellStyle name="Comma 37 5 3 4" xfId="25577" xr:uid="{0322946A-C2CB-4367-BCFB-857DFBCE5405}"/>
    <cellStyle name="Comma 37 5 4" xfId="8561" xr:uid="{A076F43E-1189-4D84-9F06-AE625A77F556}"/>
    <cellStyle name="Comma 37 5 4 2" xfId="18565" xr:uid="{F9FEBDFC-39AC-49C3-ABB3-12E11CA5E905}"/>
    <cellStyle name="Comma 37 5 4 2 2" xfId="38578" xr:uid="{FA7202A0-385A-449C-A396-C3170918CE81}"/>
    <cellStyle name="Comma 37 5 4 3" xfId="28578" xr:uid="{269845B9-7B67-4400-9B0A-6B92741E4346}"/>
    <cellStyle name="Comma 37 5 5" xfId="13565" xr:uid="{9CAD8FB8-A7E5-44A7-AD1B-5874E8A6461B}"/>
    <cellStyle name="Comma 37 5 5 2" xfId="33578" xr:uid="{DC2F6E7B-8D88-4138-B78E-6EC3DE06D2C5}"/>
    <cellStyle name="Comma 37 5 6" xfId="23578" xr:uid="{F0A125C6-3735-49D9-834C-1913F2FADD1C}"/>
    <cellStyle name="Comma 37 6" xfId="4317" xr:uid="{2A0D8479-0165-420C-993F-0DBE25C2DB5A}"/>
    <cellStyle name="Comma 37 6 2" xfId="9356" xr:uid="{3372E5E5-B228-40E7-AFFA-24DEA1873721}"/>
    <cellStyle name="Comma 37 6 2 2" xfId="19360" xr:uid="{0019A22D-6A3C-44B5-8D2B-A3CA5372F38D}"/>
    <cellStyle name="Comma 37 6 2 2 2" xfId="39373" xr:uid="{7DB5BDC7-D397-4018-8820-89ACCE23B4CD}"/>
    <cellStyle name="Comma 37 6 2 3" xfId="29373" xr:uid="{4A02EE7E-F479-4760-A677-4141DD00E411}"/>
    <cellStyle name="Comma 37 6 3" xfId="14360" xr:uid="{2A0DE019-13D0-4C54-A231-7393BA9CAB16}"/>
    <cellStyle name="Comma 37 6 3 2" xfId="34373" xr:uid="{BD3D22A3-218C-4942-B3D3-97B098ADCEBE}"/>
    <cellStyle name="Comma 37 6 4" xfId="24373" xr:uid="{A9EB9965-ECD7-44A5-B282-6D8CCAC578E3}"/>
    <cellStyle name="Comma 37 7" xfId="7074" xr:uid="{622E7674-748B-4270-8767-4CC4A51C2C15}"/>
    <cellStyle name="Comma 37 7 2" xfId="17079" xr:uid="{5C09CE30-0AFC-4616-BEFE-751790FDD132}"/>
    <cellStyle name="Comma 37 7 2 2" xfId="37092" xr:uid="{B21C29E1-5E4A-4A00-BD47-64DC8E05EC30}"/>
    <cellStyle name="Comma 37 7 3" xfId="27092" xr:uid="{9C471DF1-C6FA-4D2A-BBED-989D12C6BAB6}"/>
    <cellStyle name="Comma 37 8" xfId="12067" xr:uid="{CBF08BE0-544A-402C-8211-8134FB73859C}"/>
    <cellStyle name="Comma 37 8 2" xfId="32080" xr:uid="{D8FA4202-5FE1-47D1-ABC8-BC6D21988F9C}"/>
    <cellStyle name="Comma 37 9" xfId="22091" xr:uid="{5FF6CC1A-532F-49BC-B1C4-46DE4A94A843}"/>
    <cellStyle name="Comma 38" xfId="2000" xr:uid="{7B710E3F-E5E5-4263-ABA2-FBA50E67E375}"/>
    <cellStyle name="Comma 38 2" xfId="2236" xr:uid="{AF81834B-9903-44D4-AF42-26B6B62372AA}"/>
    <cellStyle name="Comma 38 2 2" xfId="3246" xr:uid="{60719894-4180-47BC-B760-067783E9FEFC}"/>
    <cellStyle name="Comma 38 2 2 2" xfId="5076" xr:uid="{CA9B08F2-C1F4-4015-9F28-7934F5167DB2}"/>
    <cellStyle name="Comma 38 2 2 2 2" xfId="10105" xr:uid="{BFAC45EA-87CE-4B63-B25F-9EB6F0993025}"/>
    <cellStyle name="Comma 38 2 2 2 2 2" xfId="20109" xr:uid="{E42827D8-6F0B-4DA0-8DDA-F186B2EEAA5F}"/>
    <cellStyle name="Comma 38 2 2 2 2 2 2" xfId="40122" xr:uid="{2DF67D90-E832-40AF-86CE-34BCAF565D47}"/>
    <cellStyle name="Comma 38 2 2 2 2 3" xfId="30122" xr:uid="{BA8536CF-DBC1-4565-ADAA-2D8CE682E538}"/>
    <cellStyle name="Comma 38 2 2 2 3" xfId="15109" xr:uid="{063F1496-DDA9-4D82-95EE-A88D145BFEB7}"/>
    <cellStyle name="Comma 38 2 2 2 3 2" xfId="35122" xr:uid="{CA7A3958-5908-430A-AED1-B3078FD7EB72}"/>
    <cellStyle name="Comma 38 2 2 2 4" xfId="25122" xr:uid="{77AC7C85-4FB2-4EA5-A703-8C2058CC8ACD}"/>
    <cellStyle name="Comma 38 2 2 3" xfId="8303" xr:uid="{F168A315-00AD-4AB9-8E3D-BDC3320DCB24}"/>
    <cellStyle name="Comma 38 2 2 3 2" xfId="18307" xr:uid="{956885D1-B774-4725-A7FE-A66636A298D0}"/>
    <cellStyle name="Comma 38 2 2 3 2 2" xfId="38320" xr:uid="{4B2B8FB6-8C28-4982-B25F-1824EAE1F48B}"/>
    <cellStyle name="Comma 38 2 2 3 3" xfId="28320" xr:uid="{40DB8701-E1B4-49D4-95F9-6140ADD15205}"/>
    <cellStyle name="Comma 38 2 2 4" xfId="13307" xr:uid="{DCFDD72E-7EE8-4D3E-8B79-1DE4E16CBA6E}"/>
    <cellStyle name="Comma 38 2 2 4 2" xfId="33320" xr:uid="{79D51EBA-3203-44B5-8F6E-CF6F1E14F8C5}"/>
    <cellStyle name="Comma 38 2 2 5" xfId="23320" xr:uid="{AA381D36-5686-42BD-A579-C6F67FF26FAA}"/>
    <cellStyle name="Comma 38 2 3" xfId="2747" xr:uid="{09D17A28-4F09-4003-B50E-B4C7D93F1B48}"/>
    <cellStyle name="Comma 38 2 3 2" xfId="6285" xr:uid="{24946666-1378-4635-8473-681D7656F32F}"/>
    <cellStyle name="Comma 38 2 3 2 2" xfId="11302" xr:uid="{1FD0D1A8-C219-4FDC-9E81-74ADC9B138C3}"/>
    <cellStyle name="Comma 38 2 3 2 2 2" xfId="21306" xr:uid="{BEECABD9-84A3-4338-AC70-7EADA0C9D943}"/>
    <cellStyle name="Comma 38 2 3 2 2 2 2" xfId="41319" xr:uid="{9CCD654E-3B50-46CE-979A-14FFB743650F}"/>
    <cellStyle name="Comma 38 2 3 2 2 3" xfId="31319" xr:uid="{7431F37D-2F19-4828-B852-776661AA8D1A}"/>
    <cellStyle name="Comma 38 2 3 2 3" xfId="16306" xr:uid="{34DBB138-76C0-43DD-BFAF-FEE4B4477A6A}"/>
    <cellStyle name="Comma 38 2 3 2 3 2" xfId="36319" xr:uid="{ACB33C22-16B7-46E2-AD4C-8E1AA955445F}"/>
    <cellStyle name="Comma 38 2 3 2 4" xfId="26319" xr:uid="{62B5A1B7-3779-4623-B860-A7D75D470829}"/>
    <cellStyle name="Comma 38 2 3 3" xfId="5223" xr:uid="{C8F6B01A-70E6-4502-AEEC-100A66657D79}"/>
    <cellStyle name="Comma 38 2 3 3 2" xfId="10251" xr:uid="{F90C24AD-11C7-4A63-A5CE-11F9CC8D2D00}"/>
    <cellStyle name="Comma 38 2 3 3 2 2" xfId="20255" xr:uid="{D8DB8A62-0E70-4614-A952-C6C433528BA0}"/>
    <cellStyle name="Comma 38 2 3 3 2 2 2" xfId="40268" xr:uid="{6521038B-97C8-4047-A68C-A643A743EAFB}"/>
    <cellStyle name="Comma 38 2 3 3 2 3" xfId="30268" xr:uid="{D6771A69-606A-489A-85FB-44F049DBDEB4}"/>
    <cellStyle name="Comma 38 2 3 3 3" xfId="15255" xr:uid="{374AC9A4-2282-4495-962A-C9B100A7EA72}"/>
    <cellStyle name="Comma 38 2 3 3 3 2" xfId="35268" xr:uid="{3CC8C54A-3BAF-4B53-B634-D3F8B4268B63}"/>
    <cellStyle name="Comma 38 2 3 3 4" xfId="25268" xr:uid="{2433ADA5-5334-46E7-AC90-71BA55840046}"/>
    <cellStyle name="Comma 38 2 3 4" xfId="7804" xr:uid="{C60A1D3A-85EC-42E5-B3F3-4269FF49A56F}"/>
    <cellStyle name="Comma 38 2 3 4 2" xfId="17808" xr:uid="{793C76AA-22ED-4C69-8292-E252F0C17477}"/>
    <cellStyle name="Comma 38 2 3 4 2 2" xfId="37821" xr:uid="{93B0269C-6080-4D28-AA33-4589CDFD5FD3}"/>
    <cellStyle name="Comma 38 2 3 4 3" xfId="27821" xr:uid="{CB846D39-3079-40FA-855C-738582284083}"/>
    <cellStyle name="Comma 38 2 3 5" xfId="12808" xr:uid="{1387B947-A00A-4FF7-AD33-8847212DE39E}"/>
    <cellStyle name="Comma 38 2 3 5 2" xfId="32821" xr:uid="{A67F25BF-9468-42C0-99A1-1C6092C45AB1}"/>
    <cellStyle name="Comma 38 2 3 6" xfId="22821" xr:uid="{16E960AA-6503-4A0A-85F7-D76493EACE53}"/>
    <cellStyle name="Comma 38 2 4" xfId="3746" xr:uid="{F022820C-AA7B-4243-ADD2-47FE895FA9A3}"/>
    <cellStyle name="Comma 38 2 4 2" xfId="6784" xr:uid="{F9B3946E-FF84-4989-BFC2-57CA49A65D86}"/>
    <cellStyle name="Comma 38 2 4 2 2" xfId="11800" xr:uid="{A115F721-460C-4EC4-8E4B-D35DEEBEC61C}"/>
    <cellStyle name="Comma 38 2 4 2 2 2" xfId="21804" xr:uid="{3B5D63FC-45D0-4FDE-8AAE-758CB6C203E4}"/>
    <cellStyle name="Comma 38 2 4 2 2 2 2" xfId="41817" xr:uid="{5608FC25-410F-4C4F-9BB2-B3F1DE3EC9E2}"/>
    <cellStyle name="Comma 38 2 4 2 2 3" xfId="31817" xr:uid="{14821F7A-D594-487E-9395-CB22333B1E21}"/>
    <cellStyle name="Comma 38 2 4 2 3" xfId="16804" xr:uid="{3C95E825-8F88-43A7-A533-A74035B7A467}"/>
    <cellStyle name="Comma 38 2 4 2 3 2" xfId="36817" xr:uid="{5FA51099-F8D9-4262-A18B-A69C0A4E8738}"/>
    <cellStyle name="Comma 38 2 4 2 4" xfId="26817" xr:uid="{A0919BAD-1F56-4731-9934-8F714F7C4023}"/>
    <cellStyle name="Comma 38 2 4 3" xfId="5774" xr:uid="{5142D552-A33D-47E1-A46E-1248D3E25E78}"/>
    <cellStyle name="Comma 38 2 4 3 2" xfId="10801" xr:uid="{01C1FF9C-82DB-48C5-B85D-61718D3E6974}"/>
    <cellStyle name="Comma 38 2 4 3 2 2" xfId="20805" xr:uid="{CF0BBDFE-AE8B-4678-946E-BD77DC58BC61}"/>
    <cellStyle name="Comma 38 2 4 3 2 2 2" xfId="40818" xr:uid="{D859A9A7-C19F-43F2-9F53-C397BE4048F8}"/>
    <cellStyle name="Comma 38 2 4 3 2 3" xfId="30818" xr:uid="{2F9B6063-0405-4DCA-AC84-6EB94CDC8550}"/>
    <cellStyle name="Comma 38 2 4 3 3" xfId="15805" xr:uid="{221979FF-E19E-401C-A0F1-FF5385B1C390}"/>
    <cellStyle name="Comma 38 2 4 3 3 2" xfId="35818" xr:uid="{168C08FA-2F97-430A-AD20-0762F976F4B7}"/>
    <cellStyle name="Comma 38 2 4 3 4" xfId="25818" xr:uid="{3EDD1504-ECE3-4C93-AE2D-354DBB4B2719}"/>
    <cellStyle name="Comma 38 2 4 4" xfId="8802" xr:uid="{35E6660C-7A3C-4820-A12F-BC86473B4FD9}"/>
    <cellStyle name="Comma 38 2 4 4 2" xfId="18806" xr:uid="{30872A2E-B708-4803-BE72-3CF998DEE335}"/>
    <cellStyle name="Comma 38 2 4 4 2 2" xfId="38819" xr:uid="{878519AB-8290-4623-87F4-2FDF4A39640E}"/>
    <cellStyle name="Comma 38 2 4 4 3" xfId="28819" xr:uid="{ECE21046-D4E8-430A-8BD5-0E6D30F2450C}"/>
    <cellStyle name="Comma 38 2 4 5" xfId="13806" xr:uid="{352A582F-F5AA-4D23-90AB-D7BA876DC2E6}"/>
    <cellStyle name="Comma 38 2 4 5 2" xfId="33819" xr:uid="{46DB3D91-7D50-4DE2-B2E1-A836CD35E2E1}"/>
    <cellStyle name="Comma 38 2 4 6" xfId="23819" xr:uid="{33836B2B-1818-4266-B61E-F33D9A68CFB1}"/>
    <cellStyle name="Comma 38 2 5" xfId="4563" xr:uid="{F032507C-1A0A-4300-B507-44129D9B1B74}"/>
    <cellStyle name="Comma 38 2 5 2" xfId="9602" xr:uid="{D4E5406F-E85B-4F71-BB92-A6AB3E81887D}"/>
    <cellStyle name="Comma 38 2 5 2 2" xfId="19606" xr:uid="{721A5DA3-FB78-4FCD-9BC1-3B9F6DE77F7F}"/>
    <cellStyle name="Comma 38 2 5 2 2 2" xfId="39619" xr:uid="{5D821959-1D12-4247-A9A0-FF5537A117EC}"/>
    <cellStyle name="Comma 38 2 5 2 3" xfId="29619" xr:uid="{820EEF25-76C9-4491-988E-270DB084257C}"/>
    <cellStyle name="Comma 38 2 5 3" xfId="14606" xr:uid="{2F052594-527E-4BA5-9A26-3F844E70CAC4}"/>
    <cellStyle name="Comma 38 2 5 3 2" xfId="34619" xr:uid="{3F1C394E-6CC6-4007-8D9D-99AFE0AE44AB}"/>
    <cellStyle name="Comma 38 2 5 4" xfId="24619" xr:uid="{7C32DCFC-F6C2-424C-8829-9CDCE1D2CFE7}"/>
    <cellStyle name="Comma 38 2 6" xfId="7303" xr:uid="{3ADD65E9-4DA4-4F47-9CE2-B006D6252722}"/>
    <cellStyle name="Comma 38 2 6 2" xfId="17308" xr:uid="{26DD629A-45A4-40B9-B85A-28CD820CB2CD}"/>
    <cellStyle name="Comma 38 2 6 2 2" xfId="37321" xr:uid="{47D7B47C-147B-4CF8-BC89-DE281B08EFD8}"/>
    <cellStyle name="Comma 38 2 6 3" xfId="27321" xr:uid="{34AACDD7-9044-41EB-B585-F3EB39DFD94B}"/>
    <cellStyle name="Comma 38 2 7" xfId="12308" xr:uid="{572D5970-D798-4273-8E1F-ACF218994B0E}"/>
    <cellStyle name="Comma 38 2 7 2" xfId="32321" xr:uid="{42AEA332-7014-4060-BC1A-161A96124255}"/>
    <cellStyle name="Comma 38 2 8" xfId="22320" xr:uid="{9B3B97AB-B94F-4C54-AFCA-D74B792662A6}"/>
    <cellStyle name="Comma 38 3" xfId="3006" xr:uid="{D6971122-5AD0-48A5-8465-FAD2257D6615}"/>
    <cellStyle name="Comma 38 3 2" xfId="4848" xr:uid="{B8D0FF83-992D-449A-B756-408059DF7D4E}"/>
    <cellStyle name="Comma 38 3 2 2" xfId="9877" xr:uid="{195192A1-97BB-4576-8E0A-006C969C9405}"/>
    <cellStyle name="Comma 38 3 2 2 2" xfId="19881" xr:uid="{8D10D183-DA9F-4F3A-9E87-9B9E21DAD165}"/>
    <cellStyle name="Comma 38 3 2 2 2 2" xfId="39894" xr:uid="{22C93E04-1A1B-4359-9E2C-99B80D2B4A14}"/>
    <cellStyle name="Comma 38 3 2 2 3" xfId="29894" xr:uid="{10ED242F-E70C-46D3-9879-BAD6E01BD851}"/>
    <cellStyle name="Comma 38 3 2 3" xfId="14881" xr:uid="{70D148E8-C0F6-4503-B094-952EF232ADDD}"/>
    <cellStyle name="Comma 38 3 2 3 2" xfId="34894" xr:uid="{2221AE0C-20CD-4B63-8E9B-26A35764860B}"/>
    <cellStyle name="Comma 38 3 2 4" xfId="24894" xr:uid="{073D4B7C-8E84-48A9-B1DE-2A22CA606E9C}"/>
    <cellStyle name="Comma 38 3 3" xfId="8063" xr:uid="{9E1E72F3-882A-4642-821E-340D791D06D3}"/>
    <cellStyle name="Comma 38 3 3 2" xfId="18067" xr:uid="{67DC2F9A-9AE1-4FF4-9AD0-D779863C40D1}"/>
    <cellStyle name="Comma 38 3 3 2 2" xfId="38080" xr:uid="{0403FB6D-BE27-48BE-9AA4-C1B970614096}"/>
    <cellStyle name="Comma 38 3 3 3" xfId="28080" xr:uid="{E4E8DB6A-1E96-4473-93E7-CB836897D58D}"/>
    <cellStyle name="Comma 38 3 4" xfId="13067" xr:uid="{87361BD7-EE9F-481B-8012-88F9CD566670}"/>
    <cellStyle name="Comma 38 3 4 2" xfId="33080" xr:uid="{2F917499-DAD2-43D8-9ED3-5F855EC34CE6}"/>
    <cellStyle name="Comma 38 3 5" xfId="23080" xr:uid="{18CE6484-B5EC-4D22-A465-C75563914B1C}"/>
    <cellStyle name="Comma 38 4" xfId="2507" xr:uid="{65903D77-41DD-4AE5-8796-9FFBB8FE7A16}"/>
    <cellStyle name="Comma 38 4 2" xfId="6045" xr:uid="{24B988A3-F3C6-470F-92F6-26170ABC2AF0}"/>
    <cellStyle name="Comma 38 4 2 2" xfId="11062" xr:uid="{E0128B58-7C70-4F84-8B30-B640AE2EBBE7}"/>
    <cellStyle name="Comma 38 4 2 2 2" xfId="21066" xr:uid="{B70490B6-5521-4E62-B486-3B7C9B90AAF8}"/>
    <cellStyle name="Comma 38 4 2 2 2 2" xfId="41079" xr:uid="{1DE54874-9BB1-4A73-9F74-1656DBD4EF5F}"/>
    <cellStyle name="Comma 38 4 2 2 3" xfId="31079" xr:uid="{DDAD1E79-AE08-43F9-9E5D-08599BB4E471}"/>
    <cellStyle name="Comma 38 4 2 3" xfId="16066" xr:uid="{F441FFAC-C1CC-46BA-A5C3-ACDDD6E200DC}"/>
    <cellStyle name="Comma 38 4 2 3 2" xfId="36079" xr:uid="{BDCBB3D9-B122-488E-9797-C537DEE3DD3C}"/>
    <cellStyle name="Comma 38 4 2 4" xfId="26079" xr:uid="{CA64FF82-6784-490D-A1DB-B0A3498CB572}"/>
    <cellStyle name="Comma 38 4 3" xfId="5368" xr:uid="{A4E1365E-74D5-4B65-922B-9233B73F7F19}"/>
    <cellStyle name="Comma 38 4 3 2" xfId="10396" xr:uid="{CBCA65F7-0809-4304-8B47-12286C382216}"/>
    <cellStyle name="Comma 38 4 3 2 2" xfId="20400" xr:uid="{A51388C1-4A77-4606-B031-403DD978C106}"/>
    <cellStyle name="Comma 38 4 3 2 2 2" xfId="40413" xr:uid="{90CFC335-71A5-4939-9EF0-D058C7C8F19E}"/>
    <cellStyle name="Comma 38 4 3 2 3" xfId="30413" xr:uid="{204298A6-C074-466F-A52C-89B228A42D3D}"/>
    <cellStyle name="Comma 38 4 3 3" xfId="15400" xr:uid="{23204190-DAAB-4727-B945-0BA73348D82B}"/>
    <cellStyle name="Comma 38 4 3 3 2" xfId="35413" xr:uid="{1E3574D4-A850-4B50-ABFD-02C681431324}"/>
    <cellStyle name="Comma 38 4 3 4" xfId="25413" xr:uid="{E709B67A-41C6-4927-B9EE-7F67BADB27FD}"/>
    <cellStyle name="Comma 38 4 4" xfId="7564" xr:uid="{CA8539ED-72FF-4407-89E0-4C5C17C09AB8}"/>
    <cellStyle name="Comma 38 4 4 2" xfId="17568" xr:uid="{F029B518-9F79-41EA-9F9A-73CF30270872}"/>
    <cellStyle name="Comma 38 4 4 2 2" xfId="37581" xr:uid="{B61E116C-BDC6-4408-BF07-3D5F4D6254F0}"/>
    <cellStyle name="Comma 38 4 4 3" xfId="27581" xr:uid="{6405CDE6-188B-418E-B63C-0B9FE700CE84}"/>
    <cellStyle name="Comma 38 4 5" xfId="12568" xr:uid="{48D765C9-5A83-45AB-94DA-C98539DA1D45}"/>
    <cellStyle name="Comma 38 4 5 2" xfId="32581" xr:uid="{4A3C4E6E-55B8-4C00-BBCC-DD2CF1142A7D}"/>
    <cellStyle name="Comma 38 4 6" xfId="22581" xr:uid="{F50E927C-4E5A-4BB3-BEDA-FFB94481228A}"/>
    <cellStyle name="Comma 38 5" xfId="3506" xr:uid="{04CEF0DA-F684-433E-B4D9-5EB5DEC4380A}"/>
    <cellStyle name="Comma 38 5 2" xfId="6544" xr:uid="{79EA9ABB-B89B-4687-A3B6-DF0DD1EDC16A}"/>
    <cellStyle name="Comma 38 5 2 2" xfId="11560" xr:uid="{9EEBE259-1778-4CB7-9136-365C2AE26F35}"/>
    <cellStyle name="Comma 38 5 2 2 2" xfId="21564" xr:uid="{F61C699F-37A3-4DC9-88D3-6F01DDEA9782}"/>
    <cellStyle name="Comma 38 5 2 2 2 2" xfId="41577" xr:uid="{05CC4B56-3D20-4030-8B5F-E33142F84A9E}"/>
    <cellStyle name="Comma 38 5 2 2 3" xfId="31577" xr:uid="{D952FE32-AB4B-4ACC-88A2-C8B311453443}"/>
    <cellStyle name="Comma 38 5 2 3" xfId="16564" xr:uid="{CDF60E83-1E79-42EE-A2CB-8F9425AF0C9C}"/>
    <cellStyle name="Comma 38 5 2 3 2" xfId="36577" xr:uid="{CBE7ECB4-82EC-4B18-A0E5-D5DD3461E15C}"/>
    <cellStyle name="Comma 38 5 2 4" xfId="26577" xr:uid="{CA55A562-F6E7-4138-9566-3B49F4B4A8DB}"/>
    <cellStyle name="Comma 38 5 3" xfId="5534" xr:uid="{F1496FF7-D060-4722-BD7A-20C3B0DDA319}"/>
    <cellStyle name="Comma 38 5 3 2" xfId="10561" xr:uid="{2B30CCDC-6F59-436C-8607-75F0D90DDE31}"/>
    <cellStyle name="Comma 38 5 3 2 2" xfId="20565" xr:uid="{D241DCC7-4674-453E-97CA-400CD1B9EF1E}"/>
    <cellStyle name="Comma 38 5 3 2 2 2" xfId="40578" xr:uid="{65EBE814-4959-4BE7-BA69-A3AD1ABB758A}"/>
    <cellStyle name="Comma 38 5 3 2 3" xfId="30578" xr:uid="{CFF6AD8B-1E5C-495F-B4E5-09A28695FA96}"/>
    <cellStyle name="Comma 38 5 3 3" xfId="15565" xr:uid="{BF9D6AA5-76AD-4BF7-93B2-E0AD5DD5619A}"/>
    <cellStyle name="Comma 38 5 3 3 2" xfId="35578" xr:uid="{920E2D77-E203-43C1-8238-ED141063087C}"/>
    <cellStyle name="Comma 38 5 3 4" xfId="25578" xr:uid="{58D3BFC9-0136-462F-8D9B-71C0B9D5F73D}"/>
    <cellStyle name="Comma 38 5 4" xfId="8562" xr:uid="{578207CD-D8D4-4DC5-8D68-F0A8E9CED467}"/>
    <cellStyle name="Comma 38 5 4 2" xfId="18566" xr:uid="{BDDEDC87-5AF8-46C9-B420-6584036B83AF}"/>
    <cellStyle name="Comma 38 5 4 2 2" xfId="38579" xr:uid="{34655B21-D294-4316-9B32-73CBF6578320}"/>
    <cellStyle name="Comma 38 5 4 3" xfId="28579" xr:uid="{EB08FFAE-92E1-41B1-9A5B-CEE6E0C903EB}"/>
    <cellStyle name="Comma 38 5 5" xfId="13566" xr:uid="{822EBA4E-5A8D-497D-908F-56C0D44CA936}"/>
    <cellStyle name="Comma 38 5 5 2" xfId="33579" xr:uid="{CF836990-938E-4C0C-9461-261615D6D7F6}"/>
    <cellStyle name="Comma 38 5 6" xfId="23579" xr:uid="{EFBA7A30-7A62-45E1-9CD3-57E40D9214F5}"/>
    <cellStyle name="Comma 38 6" xfId="4318" xr:uid="{71D1BF87-109A-4C66-B68D-B0EED12DE99A}"/>
    <cellStyle name="Comma 38 6 2" xfId="9357" xr:uid="{8DDC8B66-0869-4B29-8A38-3420F448ADC5}"/>
    <cellStyle name="Comma 38 6 2 2" xfId="19361" xr:uid="{54C1E12D-A1B5-4B4F-8D3D-6CD78B4F7FFB}"/>
    <cellStyle name="Comma 38 6 2 2 2" xfId="39374" xr:uid="{A834AB27-EB22-494E-97F7-630C803564EB}"/>
    <cellStyle name="Comma 38 6 2 3" xfId="29374" xr:uid="{5E49552D-CF25-4012-9229-51AB47747A8F}"/>
    <cellStyle name="Comma 38 6 3" xfId="14361" xr:uid="{82266194-1121-42EC-9AAE-523B0BD3E1AA}"/>
    <cellStyle name="Comma 38 6 3 2" xfId="34374" xr:uid="{FA76CBBF-F2EE-42C6-848D-758369EF9599}"/>
    <cellStyle name="Comma 38 6 4" xfId="24374" xr:uid="{A864169E-8757-4BEE-9CA8-2D09C9D51712}"/>
    <cellStyle name="Comma 38 7" xfId="7075" xr:uid="{194A2AF3-6D59-45F4-8BA5-E2B16382C218}"/>
    <cellStyle name="Comma 38 7 2" xfId="17080" xr:uid="{E7DD6AE5-EF38-4C5F-860D-E5CE68950B41}"/>
    <cellStyle name="Comma 38 7 2 2" xfId="37093" xr:uid="{B82A5AF6-BE55-44E7-AE3C-DC268AD256DA}"/>
    <cellStyle name="Comma 38 7 3" xfId="27093" xr:uid="{43307B0A-2747-4EB0-AA8F-5583A64A4B51}"/>
    <cellStyle name="Comma 38 8" xfId="12068" xr:uid="{28B2F5FF-0E97-47F2-BF63-388FC200B461}"/>
    <cellStyle name="Comma 38 8 2" xfId="32081" xr:uid="{0DAF96EE-307F-47E9-8475-F6C80FCB0F07}"/>
    <cellStyle name="Comma 38 9" xfId="22092" xr:uid="{40BE602B-170D-4A5D-BB03-1FBFB828E5CF}"/>
    <cellStyle name="Comma 39" xfId="2001" xr:uid="{DA9254A4-E049-467D-8806-6B89199B1197}"/>
    <cellStyle name="Comma 39 2" xfId="2237" xr:uid="{DD804CCE-2DF8-4DFC-9DFF-0D7D0F9C11F2}"/>
    <cellStyle name="Comma 39 2 2" xfId="3247" xr:uid="{5740EB93-5DAF-4DF0-A830-5CC3F7F0B859}"/>
    <cellStyle name="Comma 39 2 2 2" xfId="5077" xr:uid="{6B82595F-7435-4F20-AE9F-5F470A0CD01F}"/>
    <cellStyle name="Comma 39 2 2 2 2" xfId="10106" xr:uid="{E1BA9360-A514-4451-BF15-ED631968B2DE}"/>
    <cellStyle name="Comma 39 2 2 2 2 2" xfId="20110" xr:uid="{9597A4B7-9196-4FA0-8F1C-ADAA2F71F430}"/>
    <cellStyle name="Comma 39 2 2 2 2 2 2" xfId="40123" xr:uid="{D6B49BA0-DF5B-467E-9A27-5CD158158AE9}"/>
    <cellStyle name="Comma 39 2 2 2 2 3" xfId="30123" xr:uid="{EEC422E2-2216-4C1B-8DEB-671CF147AC1F}"/>
    <cellStyle name="Comma 39 2 2 2 3" xfId="15110" xr:uid="{E36C1C55-5D62-4D03-8C43-1406A904CF28}"/>
    <cellStyle name="Comma 39 2 2 2 3 2" xfId="35123" xr:uid="{743AFF7A-CB9C-4D2B-A92D-3C672F744A82}"/>
    <cellStyle name="Comma 39 2 2 2 4" xfId="25123" xr:uid="{176CD1FE-B7E4-48A5-90A5-EB153F965400}"/>
    <cellStyle name="Comma 39 2 2 3" xfId="8304" xr:uid="{C4DC988B-8D63-4AE9-BFE0-EC5505129286}"/>
    <cellStyle name="Comma 39 2 2 3 2" xfId="18308" xr:uid="{69B3AE8E-0CBD-4315-A548-A2B69F027CDE}"/>
    <cellStyle name="Comma 39 2 2 3 2 2" xfId="38321" xr:uid="{A14793C6-69B2-4080-9A92-73329FC77300}"/>
    <cellStyle name="Comma 39 2 2 3 3" xfId="28321" xr:uid="{F24992C9-6B9D-4351-A39E-4956BA1C695D}"/>
    <cellStyle name="Comma 39 2 2 4" xfId="13308" xr:uid="{E29E0B04-5CFB-4C05-98A2-3C1BD2ABF609}"/>
    <cellStyle name="Comma 39 2 2 4 2" xfId="33321" xr:uid="{0F8153B8-340C-4189-B3DA-524F15DAE3AE}"/>
    <cellStyle name="Comma 39 2 2 5" xfId="23321" xr:uid="{2BB879EB-34D5-47D9-93C4-7B797BC392F7}"/>
    <cellStyle name="Comma 39 2 3" xfId="2748" xr:uid="{45DFF124-9D14-4207-9915-08EA924C48B4}"/>
    <cellStyle name="Comma 39 2 3 2" xfId="6286" xr:uid="{DFA94EBB-DAD7-4D84-ACF7-9BA0CE5920AD}"/>
    <cellStyle name="Comma 39 2 3 2 2" xfId="11303" xr:uid="{A229C3CD-18FA-4756-8096-C1F3099D609A}"/>
    <cellStyle name="Comma 39 2 3 2 2 2" xfId="21307" xr:uid="{587694BE-58FA-419B-9ED9-1CB0F3ACB84B}"/>
    <cellStyle name="Comma 39 2 3 2 2 2 2" xfId="41320" xr:uid="{06A91E09-2FF6-40E1-89CF-C07C1FD478F3}"/>
    <cellStyle name="Comma 39 2 3 2 2 3" xfId="31320" xr:uid="{04CA738F-A010-493E-A47E-CB6268126D11}"/>
    <cellStyle name="Comma 39 2 3 2 3" xfId="16307" xr:uid="{7D33F1DA-C13A-4ABE-BB56-BB065352063B}"/>
    <cellStyle name="Comma 39 2 3 2 3 2" xfId="36320" xr:uid="{DC74A9F1-FE71-46C5-A9D8-7A2CE886189C}"/>
    <cellStyle name="Comma 39 2 3 2 4" xfId="26320" xr:uid="{42FDAC82-9426-4F90-AF8C-2E80FE528B66}"/>
    <cellStyle name="Comma 39 2 3 3" xfId="3993" xr:uid="{0029547C-912E-4380-BF53-D48AB10B12F9}"/>
    <cellStyle name="Comma 39 2 3 3 2" xfId="9032" xr:uid="{715FB291-BDFA-42B9-B7C4-F539E811E941}"/>
    <cellStyle name="Comma 39 2 3 3 2 2" xfId="19036" xr:uid="{6F3C0C1B-3891-493B-9318-DD36EB8037D6}"/>
    <cellStyle name="Comma 39 2 3 3 2 2 2" xfId="39049" xr:uid="{810ADF13-ECD6-4769-8F61-DE102F06DEB8}"/>
    <cellStyle name="Comma 39 2 3 3 2 3" xfId="29049" xr:uid="{31D81381-FB7F-46A6-BE36-EEF328C5163C}"/>
    <cellStyle name="Comma 39 2 3 3 3" xfId="14036" xr:uid="{496D3A03-41C3-4536-A9FD-D133F14F49DF}"/>
    <cellStyle name="Comma 39 2 3 3 3 2" xfId="34049" xr:uid="{9E934B9F-399A-44D7-9FBB-001FE1497CF8}"/>
    <cellStyle name="Comma 39 2 3 3 4" xfId="24049" xr:uid="{DD4CABD1-5226-4205-AFDA-F3754743803F}"/>
    <cellStyle name="Comma 39 2 3 4" xfId="7805" xr:uid="{15F1B4E9-4831-4031-A715-0AB22782EF91}"/>
    <cellStyle name="Comma 39 2 3 4 2" xfId="17809" xr:uid="{4379F746-3448-4817-937D-FD5F82042E72}"/>
    <cellStyle name="Comma 39 2 3 4 2 2" xfId="37822" xr:uid="{E27DB25F-C290-4B8A-B582-F6D090B1600D}"/>
    <cellStyle name="Comma 39 2 3 4 3" xfId="27822" xr:uid="{3CAE2B27-B7FE-4515-94D9-543FFD37E0F8}"/>
    <cellStyle name="Comma 39 2 3 5" xfId="12809" xr:uid="{6941BA17-C20C-49D0-864A-EE9ECF00197D}"/>
    <cellStyle name="Comma 39 2 3 5 2" xfId="32822" xr:uid="{E383594F-A9C0-4079-8C24-0842181F8AEC}"/>
    <cellStyle name="Comma 39 2 3 6" xfId="22822" xr:uid="{F63738DC-8732-46D9-ACC1-18F185044322}"/>
    <cellStyle name="Comma 39 2 4" xfId="3747" xr:uid="{953A2D98-1295-40B3-A254-6C4E8CA7FF95}"/>
    <cellStyle name="Comma 39 2 4 2" xfId="6785" xr:uid="{CC181254-F005-41DE-A8A5-596FD3DFEBAA}"/>
    <cellStyle name="Comma 39 2 4 2 2" xfId="11801" xr:uid="{BDC0605B-25AD-4D27-8731-ED3032731F84}"/>
    <cellStyle name="Comma 39 2 4 2 2 2" xfId="21805" xr:uid="{960F94CB-428A-444D-A7DC-921AA7B4E4E5}"/>
    <cellStyle name="Comma 39 2 4 2 2 2 2" xfId="41818" xr:uid="{F09A961C-731A-425F-BF9C-05796B46C331}"/>
    <cellStyle name="Comma 39 2 4 2 2 3" xfId="31818" xr:uid="{BF4E6F84-4F71-47C5-BE1D-200B24AEE188}"/>
    <cellStyle name="Comma 39 2 4 2 3" xfId="16805" xr:uid="{C387C0E8-A661-419F-A8ED-95F737FAB6CA}"/>
    <cellStyle name="Comma 39 2 4 2 3 2" xfId="36818" xr:uid="{45D37C49-27F8-405D-AE97-3D4AC35358BC}"/>
    <cellStyle name="Comma 39 2 4 2 4" xfId="26818" xr:uid="{725AD2A4-9AFD-4315-AF0B-5DA74191FEC4}"/>
    <cellStyle name="Comma 39 2 4 3" xfId="5775" xr:uid="{B6EC2041-DF96-4190-839A-163A5374AD81}"/>
    <cellStyle name="Comma 39 2 4 3 2" xfId="10802" xr:uid="{7F447DDE-0A67-488E-88F9-DBFAE3CACD10}"/>
    <cellStyle name="Comma 39 2 4 3 2 2" xfId="20806" xr:uid="{5B32ADAB-B8CE-4D90-8EB5-6CD9A667C7D4}"/>
    <cellStyle name="Comma 39 2 4 3 2 2 2" xfId="40819" xr:uid="{8D6C798D-18EF-4DB2-BA3B-EAB8E12DE96E}"/>
    <cellStyle name="Comma 39 2 4 3 2 3" xfId="30819" xr:uid="{F9EC31BA-C9B5-48A7-985F-8B9AE7E494E8}"/>
    <cellStyle name="Comma 39 2 4 3 3" xfId="15806" xr:uid="{87F4EA67-A7E6-4184-BC86-4AC085253B63}"/>
    <cellStyle name="Comma 39 2 4 3 3 2" xfId="35819" xr:uid="{1603BCFD-8F69-4F48-B0B8-E9FE83C3F263}"/>
    <cellStyle name="Comma 39 2 4 3 4" xfId="25819" xr:uid="{A8AB5EF1-8F05-4EF0-8263-51F081D32D58}"/>
    <cellStyle name="Comma 39 2 4 4" xfId="8803" xr:uid="{B4408F9B-E30D-4458-BFFF-65455002631E}"/>
    <cellStyle name="Comma 39 2 4 4 2" xfId="18807" xr:uid="{9BDC44D3-B0A1-45F6-A488-CC3EC56DB422}"/>
    <cellStyle name="Comma 39 2 4 4 2 2" xfId="38820" xr:uid="{50F78EAB-E692-4CAC-8F42-972FD5992CAC}"/>
    <cellStyle name="Comma 39 2 4 4 3" xfId="28820" xr:uid="{0100705D-9AC1-4DF9-85A9-05845D08583F}"/>
    <cellStyle name="Comma 39 2 4 5" xfId="13807" xr:uid="{65D3C32E-CFDB-4E5C-9A93-0F757DC72758}"/>
    <cellStyle name="Comma 39 2 4 5 2" xfId="33820" xr:uid="{04B63865-3994-48DE-8F7D-E39A8B3637D7}"/>
    <cellStyle name="Comma 39 2 4 6" xfId="23820" xr:uid="{71E9ACCE-436E-4A97-AA32-C5ACF6F963FC}"/>
    <cellStyle name="Comma 39 2 5" xfId="4564" xr:uid="{00D91D28-7B4C-4268-9935-02D076E1F95A}"/>
    <cellStyle name="Comma 39 2 5 2" xfId="9603" xr:uid="{69354975-C0CA-485A-9734-E888A37A72CD}"/>
    <cellStyle name="Comma 39 2 5 2 2" xfId="19607" xr:uid="{6FC5A32F-FA71-46AB-A715-28D57CA7917C}"/>
    <cellStyle name="Comma 39 2 5 2 2 2" xfId="39620" xr:uid="{5A166AEB-8278-4E66-998F-9DEBD1DB4190}"/>
    <cellStyle name="Comma 39 2 5 2 3" xfId="29620" xr:uid="{043D8787-3EAF-4AA8-BCB1-BFAB0D7278C9}"/>
    <cellStyle name="Comma 39 2 5 3" xfId="14607" xr:uid="{DE59FACD-8653-4A79-89C9-480A25B6275A}"/>
    <cellStyle name="Comma 39 2 5 3 2" xfId="34620" xr:uid="{349CB22C-CC8B-4DAC-9AB6-DBEAE6C910BC}"/>
    <cellStyle name="Comma 39 2 5 4" xfId="24620" xr:uid="{C404BEB4-51F3-48AB-9067-CA986738FB90}"/>
    <cellStyle name="Comma 39 2 6" xfId="7304" xr:uid="{91172385-7A88-45F2-B62B-CF7EA3188ADB}"/>
    <cellStyle name="Comma 39 2 6 2" xfId="17309" xr:uid="{859F9FBD-634D-43C3-A5DD-1354032B9A9B}"/>
    <cellStyle name="Comma 39 2 6 2 2" xfId="37322" xr:uid="{C3D13A60-3E07-4279-A782-F737157F3710}"/>
    <cellStyle name="Comma 39 2 6 3" xfId="27322" xr:uid="{CBB7A3B7-16D7-451E-8869-11E78C544ABE}"/>
    <cellStyle name="Comma 39 2 7" xfId="12309" xr:uid="{303B7D2F-333C-484D-B06A-76E93A458873}"/>
    <cellStyle name="Comma 39 2 7 2" xfId="32322" xr:uid="{51CA5888-95C7-4DE0-A738-7D5F545A9EE6}"/>
    <cellStyle name="Comma 39 2 8" xfId="22321" xr:uid="{9F5AD169-8672-4E1C-B480-2D4B51D12F40}"/>
    <cellStyle name="Comma 39 3" xfId="3007" xr:uid="{C8D6B818-E9B5-40ED-AF1D-4ED2018B38F3}"/>
    <cellStyle name="Comma 39 3 2" xfId="4849" xr:uid="{758B952F-6020-485B-BF10-BCC2161B3B1A}"/>
    <cellStyle name="Comma 39 3 2 2" xfId="9878" xr:uid="{1DC364C1-4F48-418C-A485-62E923F9EA4B}"/>
    <cellStyle name="Comma 39 3 2 2 2" xfId="19882" xr:uid="{52061B3D-E32E-44C7-AE48-CE11FAA06266}"/>
    <cellStyle name="Comma 39 3 2 2 2 2" xfId="39895" xr:uid="{DB02C509-A88F-4C96-B08C-09E4BE0306AD}"/>
    <cellStyle name="Comma 39 3 2 2 3" xfId="29895" xr:uid="{76FA0D2B-9D66-4247-A357-5149F779AAA3}"/>
    <cellStyle name="Comma 39 3 2 3" xfId="14882" xr:uid="{2A07AE44-0B52-4F72-AACB-DC766D07BFBD}"/>
    <cellStyle name="Comma 39 3 2 3 2" xfId="34895" xr:uid="{664B46D7-7BE3-4A39-90DE-C2D2BF71708D}"/>
    <cellStyle name="Comma 39 3 2 4" xfId="24895" xr:uid="{99892573-A193-4691-A235-E7CE5D28C606}"/>
    <cellStyle name="Comma 39 3 3" xfId="8064" xr:uid="{4EFBB4C0-05D4-4394-954D-CB40A95AF536}"/>
    <cellStyle name="Comma 39 3 3 2" xfId="18068" xr:uid="{529A7C9A-6D1D-4E44-B059-A81B46DD1219}"/>
    <cellStyle name="Comma 39 3 3 2 2" xfId="38081" xr:uid="{156BE76A-A880-410A-9CAC-D4CB7059635E}"/>
    <cellStyle name="Comma 39 3 3 3" xfId="28081" xr:uid="{F7514171-FC5B-4A82-A5FC-DBE1A800EEEA}"/>
    <cellStyle name="Comma 39 3 4" xfId="13068" xr:uid="{C3F03D43-F972-4B4B-A738-AB5B4A999D3B}"/>
    <cellStyle name="Comma 39 3 4 2" xfId="33081" xr:uid="{D07AF745-B047-42D9-8B08-91EA640427DA}"/>
    <cellStyle name="Comma 39 3 5" xfId="23081" xr:uid="{305675B5-D779-46C6-962D-6C910ABEB1A2}"/>
    <cellStyle name="Comma 39 4" xfId="2508" xr:uid="{CFB1406A-2BB3-4548-A0A6-657352904908}"/>
    <cellStyle name="Comma 39 4 2" xfId="6046" xr:uid="{24D0BA4D-D17D-4070-A38A-DE296F0121EE}"/>
    <cellStyle name="Comma 39 4 2 2" xfId="11063" xr:uid="{87C0FCC9-196A-4461-9F98-151901E8D1AB}"/>
    <cellStyle name="Comma 39 4 2 2 2" xfId="21067" xr:uid="{C163520F-07FA-438D-B5FB-A321F7DB38FA}"/>
    <cellStyle name="Comma 39 4 2 2 2 2" xfId="41080" xr:uid="{EA60EC0B-3E3C-419F-B274-A2294DFB095F}"/>
    <cellStyle name="Comma 39 4 2 2 3" xfId="31080" xr:uid="{CB03B67D-A5FA-4982-B961-987100457462}"/>
    <cellStyle name="Comma 39 4 2 3" xfId="16067" xr:uid="{BD295ABA-7CE7-4CE5-8216-17FE8489858F}"/>
    <cellStyle name="Comma 39 4 2 3 2" xfId="36080" xr:uid="{AF431F1D-6695-4311-BDBC-56EF86C4D048}"/>
    <cellStyle name="Comma 39 4 2 4" xfId="26080" xr:uid="{CFB8D0CD-4348-4143-AF12-AAF45B6C1240}"/>
    <cellStyle name="Comma 39 4 3" xfId="3929" xr:uid="{EC331501-A687-4E5A-B617-7EE1D80D9D9B}"/>
    <cellStyle name="Comma 39 4 3 2" xfId="8968" xr:uid="{57922292-14A1-4073-91F1-F655698EB578}"/>
    <cellStyle name="Comma 39 4 3 2 2" xfId="18972" xr:uid="{E5BEF4C2-D526-4932-AE0F-0484D6DCB5F0}"/>
    <cellStyle name="Comma 39 4 3 2 2 2" xfId="38985" xr:uid="{71018459-440A-4320-9704-839D32B9F3DD}"/>
    <cellStyle name="Comma 39 4 3 2 3" xfId="28985" xr:uid="{90631D6A-CFD5-4063-BF8E-37E568E69382}"/>
    <cellStyle name="Comma 39 4 3 3" xfId="13972" xr:uid="{CFDF10D1-0E4F-4611-BBD0-BB3EF6C5EA87}"/>
    <cellStyle name="Comma 39 4 3 3 2" xfId="33985" xr:uid="{FAA368A6-9707-458D-822E-0CE2CBB64B0D}"/>
    <cellStyle name="Comma 39 4 3 4" xfId="23985" xr:uid="{6EF6263A-159A-476B-9306-1D60C04C9BFB}"/>
    <cellStyle name="Comma 39 4 4" xfId="7565" xr:uid="{A5884C8A-C2C4-4FDB-B0AF-E83313E351BF}"/>
    <cellStyle name="Comma 39 4 4 2" xfId="17569" xr:uid="{3C5EAB47-528A-42AC-B968-12C6B0CADBA5}"/>
    <cellStyle name="Comma 39 4 4 2 2" xfId="37582" xr:uid="{3E574D15-2E93-495F-B2C2-A8293AC61A37}"/>
    <cellStyle name="Comma 39 4 4 3" xfId="27582" xr:uid="{EF05ED12-1185-4A09-BAF1-4A833B549549}"/>
    <cellStyle name="Comma 39 4 5" xfId="12569" xr:uid="{3266656D-1D4C-43B1-B1C6-B485B51DD501}"/>
    <cellStyle name="Comma 39 4 5 2" xfId="32582" xr:uid="{B2ABABE6-BF9F-4A47-888A-AA27A05BD04D}"/>
    <cellStyle name="Comma 39 4 6" xfId="22582" xr:uid="{B731CB91-86C9-4258-B6BD-5CA80A62E841}"/>
    <cellStyle name="Comma 39 5" xfId="3507" xr:uid="{AC8DCD45-1FB9-4ED3-B653-AA0E6D97F344}"/>
    <cellStyle name="Comma 39 5 2" xfId="6545" xr:uid="{91D96AEF-7078-45FC-A6FD-F4A950009BA2}"/>
    <cellStyle name="Comma 39 5 2 2" xfId="11561" xr:uid="{09C0FCA0-F82E-41A8-8C21-2245B0E2BBBB}"/>
    <cellStyle name="Comma 39 5 2 2 2" xfId="21565" xr:uid="{363D42D1-DB8F-4CB9-BE08-24FF8F5F78EA}"/>
    <cellStyle name="Comma 39 5 2 2 2 2" xfId="41578" xr:uid="{8547E8F5-5975-4EB9-A8AC-794B2636F4DF}"/>
    <cellStyle name="Comma 39 5 2 2 3" xfId="31578" xr:uid="{E4523AE1-D922-4909-B443-77B0FE479540}"/>
    <cellStyle name="Comma 39 5 2 3" xfId="16565" xr:uid="{4EF5A564-3821-48A4-A632-7F1AB2A84DE8}"/>
    <cellStyle name="Comma 39 5 2 3 2" xfId="36578" xr:uid="{18CF8318-7835-4D18-8ADE-124F2866019A}"/>
    <cellStyle name="Comma 39 5 2 4" xfId="26578" xr:uid="{45C5A694-7A05-48A5-93B7-A289F33F8173}"/>
    <cellStyle name="Comma 39 5 3" xfId="5535" xr:uid="{0151D154-E887-46B0-BDA2-AE27B6E36DF8}"/>
    <cellStyle name="Comma 39 5 3 2" xfId="10562" xr:uid="{FED04515-2B4F-4195-AD0E-E8220E6F5D58}"/>
    <cellStyle name="Comma 39 5 3 2 2" xfId="20566" xr:uid="{865FC952-FF3E-4666-9993-7F6B3D2F0AEB}"/>
    <cellStyle name="Comma 39 5 3 2 2 2" xfId="40579" xr:uid="{8F4493A9-F063-48B6-A16C-096B57DAD09D}"/>
    <cellStyle name="Comma 39 5 3 2 3" xfId="30579" xr:uid="{2DF24A16-8DAF-4E80-AB61-7424F0D4DB65}"/>
    <cellStyle name="Comma 39 5 3 3" xfId="15566" xr:uid="{C29E825A-88C3-464B-B873-8504D68D99C3}"/>
    <cellStyle name="Comma 39 5 3 3 2" xfId="35579" xr:uid="{40BDB93A-63E7-44D1-8A09-1F7145037F95}"/>
    <cellStyle name="Comma 39 5 3 4" xfId="25579" xr:uid="{DE4F60DD-B3EE-48A1-AD7E-11370E47EAD0}"/>
    <cellStyle name="Comma 39 5 4" xfId="8563" xr:uid="{3ADA4652-801D-4863-9662-9C83E468C0F4}"/>
    <cellStyle name="Comma 39 5 4 2" xfId="18567" xr:uid="{902DDC5F-2A10-4BE3-A8C4-E50D2BE7ACED}"/>
    <cellStyle name="Comma 39 5 4 2 2" xfId="38580" xr:uid="{77BC0B0B-DAC3-4C8C-A3DA-F5AC6FDF2018}"/>
    <cellStyle name="Comma 39 5 4 3" xfId="28580" xr:uid="{F3CE3535-B786-4D8B-9D82-DF75CEEB1E18}"/>
    <cellStyle name="Comma 39 5 5" xfId="13567" xr:uid="{9521E0F5-BF62-4057-B680-D95330883E7B}"/>
    <cellStyle name="Comma 39 5 5 2" xfId="33580" xr:uid="{0C64CE69-B31B-4B43-A7EA-6BB765865062}"/>
    <cellStyle name="Comma 39 5 6" xfId="23580" xr:uid="{44AEB3AE-58C5-4972-B0EB-284EBD33D86F}"/>
    <cellStyle name="Comma 39 6" xfId="4319" xr:uid="{0B2251DB-E459-4C48-9CDB-D4BD39986588}"/>
    <cellStyle name="Comma 39 6 2" xfId="9358" xr:uid="{BDF9894F-7D0C-42E0-B381-1614AC105574}"/>
    <cellStyle name="Comma 39 6 2 2" xfId="19362" xr:uid="{840B5F91-5998-46E2-9A63-76ABB3792F30}"/>
    <cellStyle name="Comma 39 6 2 2 2" xfId="39375" xr:uid="{19BD7011-70FA-490F-A864-FB5D0CDC69A7}"/>
    <cellStyle name="Comma 39 6 2 3" xfId="29375" xr:uid="{0D649620-E6D4-4FF0-B6FF-A42FA0EB7C82}"/>
    <cellStyle name="Comma 39 6 3" xfId="14362" xr:uid="{8FB8238B-F49D-4372-94E3-897D18761FEC}"/>
    <cellStyle name="Comma 39 6 3 2" xfId="34375" xr:uid="{84275105-9CDA-4106-BBC5-9C7DA1C9A62F}"/>
    <cellStyle name="Comma 39 6 4" xfId="24375" xr:uid="{AF49F077-FA14-47DE-98F5-036FB1AA7334}"/>
    <cellStyle name="Comma 39 7" xfId="7076" xr:uid="{12CB5A07-7194-4AFC-93DF-7E4CDCBDBEFB}"/>
    <cellStyle name="Comma 39 7 2" xfId="17081" xr:uid="{1BF5F3E7-BB8F-4EB9-9FB9-59610052D962}"/>
    <cellStyle name="Comma 39 7 2 2" xfId="37094" xr:uid="{1EFDC169-026A-4BDA-BDE1-808717A26E58}"/>
    <cellStyle name="Comma 39 7 3" xfId="27094" xr:uid="{EEF7BCC1-6731-4820-97E7-13143C34A963}"/>
    <cellStyle name="Comma 39 8" xfId="12069" xr:uid="{8539B0E5-92ED-4AED-B922-656788E81F5B}"/>
    <cellStyle name="Comma 39 8 2" xfId="32082" xr:uid="{071459F8-7BA5-48D0-ADB9-85E55D8E2BF2}"/>
    <cellStyle name="Comma 39 9" xfId="22093" xr:uid="{FB75D6BE-F18A-494F-8F29-D6D4CD0D62AF}"/>
    <cellStyle name="Comma 4" xfId="733" xr:uid="{5813B1D1-0A6F-4596-93FE-F917EBE4F7CF}"/>
    <cellStyle name="Comma 4 2" xfId="199" xr:uid="{C05CC34D-D773-4EBE-8C7C-A9BDA9D93A66}"/>
    <cellStyle name="Comma 4 3" xfId="200" xr:uid="{4D75A3C1-671E-4F6F-ABA1-174C91B336AF}"/>
    <cellStyle name="Comma 4 4" xfId="201" xr:uid="{6B111ACC-6716-4C3A-8874-FFB1AEADF0E5}"/>
    <cellStyle name="Comma 4 5" xfId="202" xr:uid="{F2D00388-F72B-4816-9235-7813844F6A15}"/>
    <cellStyle name="Comma 4 6" xfId="203" xr:uid="{709A9AC4-A0F5-40E1-9B20-41ACCA7501F9}"/>
    <cellStyle name="Comma 4 7" xfId="204" xr:uid="{A03EC4C6-0D4E-49D8-9BB6-F6D4220C51A4}"/>
    <cellStyle name="Comma 4 8" xfId="205" xr:uid="{F398AE0C-90B0-4468-9DFA-A8A42AC56EED}"/>
    <cellStyle name="Comma 40" xfId="2002" xr:uid="{C640969D-A603-4CCF-ACBD-B798BF5F72F1}"/>
    <cellStyle name="Comma 40 2" xfId="2238" xr:uid="{1157DD79-C957-4E1B-826A-F07C1D878C29}"/>
    <cellStyle name="Comma 40 2 2" xfId="3248" xr:uid="{716BBFE4-8678-417E-9587-C24D5ABBAE75}"/>
    <cellStyle name="Comma 40 2 2 2" xfId="5078" xr:uid="{68BA62AE-517D-4AE9-8282-5C54455EF235}"/>
    <cellStyle name="Comma 40 2 2 2 2" xfId="10107" xr:uid="{F4689E71-45F4-46DA-B91B-182F4FB87DCE}"/>
    <cellStyle name="Comma 40 2 2 2 2 2" xfId="20111" xr:uid="{D4F10D64-E416-4092-AAA3-F19B6A482019}"/>
    <cellStyle name="Comma 40 2 2 2 2 2 2" xfId="40124" xr:uid="{D2175B2D-EE36-4159-BA83-DFE409483DD0}"/>
    <cellStyle name="Comma 40 2 2 2 2 3" xfId="30124" xr:uid="{1EA315A8-809C-4EDD-8015-B500AAF3A7B3}"/>
    <cellStyle name="Comma 40 2 2 2 3" xfId="15111" xr:uid="{52B78C88-7692-4D39-8DDC-B8DBCD391231}"/>
    <cellStyle name="Comma 40 2 2 2 3 2" xfId="35124" xr:uid="{09ED71C2-DE9F-46E4-A179-637576CF3A08}"/>
    <cellStyle name="Comma 40 2 2 2 4" xfId="25124" xr:uid="{C2793FC1-5181-49FA-ACD0-E366CDE6C3AB}"/>
    <cellStyle name="Comma 40 2 2 3" xfId="8305" xr:uid="{70171820-5775-4665-8592-F70621B8929A}"/>
    <cellStyle name="Comma 40 2 2 3 2" xfId="18309" xr:uid="{3E8F8987-25E7-40A7-AD21-922ADE1B0A6C}"/>
    <cellStyle name="Comma 40 2 2 3 2 2" xfId="38322" xr:uid="{7E4A148F-17A7-4157-8EE8-A305C904C7A1}"/>
    <cellStyle name="Comma 40 2 2 3 3" xfId="28322" xr:uid="{EB611028-CFE6-4DA1-9F1C-30775AD192A0}"/>
    <cellStyle name="Comma 40 2 2 4" xfId="13309" xr:uid="{D840184F-E526-4EA5-88E8-C01717B347D0}"/>
    <cellStyle name="Comma 40 2 2 4 2" xfId="33322" xr:uid="{26BE1F3C-FC29-4883-A2CD-59AB1CEE2588}"/>
    <cellStyle name="Comma 40 2 2 5" xfId="23322" xr:uid="{D6B6C8C5-57B8-4972-A3F6-421357B447C1}"/>
    <cellStyle name="Comma 40 2 3" xfId="2749" xr:uid="{57BD5C60-AEA7-4BBD-8872-6E3F1E42BDA4}"/>
    <cellStyle name="Comma 40 2 3 2" xfId="6287" xr:uid="{A9C8D236-6E38-4F63-96CA-A345C781616E}"/>
    <cellStyle name="Comma 40 2 3 2 2" xfId="11304" xr:uid="{1FBCAE5A-E6F0-4C6D-B3FC-810334278767}"/>
    <cellStyle name="Comma 40 2 3 2 2 2" xfId="21308" xr:uid="{716E0685-FFA2-422D-BBAF-41B33E7108DE}"/>
    <cellStyle name="Comma 40 2 3 2 2 2 2" xfId="41321" xr:uid="{8FC8996F-5A40-4AB4-A8EE-23FC366F9805}"/>
    <cellStyle name="Comma 40 2 3 2 2 3" xfId="31321" xr:uid="{E1DFE9B8-DEF6-4F74-8147-FE6DAEEDCBA5}"/>
    <cellStyle name="Comma 40 2 3 2 3" xfId="16308" xr:uid="{A54F9630-B403-4E7A-8EF4-F2EDCFABB764}"/>
    <cellStyle name="Comma 40 2 3 2 3 2" xfId="36321" xr:uid="{526059C2-925F-40E7-965B-67F217E57966}"/>
    <cellStyle name="Comma 40 2 3 2 4" xfId="26321" xr:uid="{D8FAEDB0-D6CC-4365-AB62-1F3502C874A1}"/>
    <cellStyle name="Comma 40 2 3 3" xfId="5231" xr:uid="{1EF6C793-E19E-402E-82DC-35EAE0FEEF68}"/>
    <cellStyle name="Comma 40 2 3 3 2" xfId="10259" xr:uid="{F57999D9-1008-4C6D-BACB-EC5D65BF2878}"/>
    <cellStyle name="Comma 40 2 3 3 2 2" xfId="20263" xr:uid="{98088840-FBA2-4F82-A8E4-DC089A84308D}"/>
    <cellStyle name="Comma 40 2 3 3 2 2 2" xfId="40276" xr:uid="{F89B3D9C-7BF1-404F-B276-96BB221E39CF}"/>
    <cellStyle name="Comma 40 2 3 3 2 3" xfId="30276" xr:uid="{E90ABCAF-08E7-4159-9CD1-567823790A36}"/>
    <cellStyle name="Comma 40 2 3 3 3" xfId="15263" xr:uid="{87FFE4D0-B3B7-42B3-AB3F-647847D23416}"/>
    <cellStyle name="Comma 40 2 3 3 3 2" xfId="35276" xr:uid="{6956F9F3-E20D-4083-AFCF-E2369D45E4FF}"/>
    <cellStyle name="Comma 40 2 3 3 4" xfId="25276" xr:uid="{5428EBA8-BDAF-4667-9075-FA388BAEB6BF}"/>
    <cellStyle name="Comma 40 2 3 4" xfId="7806" xr:uid="{FB9E6B8D-B316-4636-BB6B-B39E516368EB}"/>
    <cellStyle name="Comma 40 2 3 4 2" xfId="17810" xr:uid="{29C18C1D-BE0D-443A-96D5-EA3DEF5EF57B}"/>
    <cellStyle name="Comma 40 2 3 4 2 2" xfId="37823" xr:uid="{0F2F29A4-C42F-4AE4-ACA1-FAE068778596}"/>
    <cellStyle name="Comma 40 2 3 4 3" xfId="27823" xr:uid="{5036FFF6-0A46-496F-94DA-7128285D4E64}"/>
    <cellStyle name="Comma 40 2 3 5" xfId="12810" xr:uid="{29F3AA93-F246-496A-80A8-FE81EACEF688}"/>
    <cellStyle name="Comma 40 2 3 5 2" xfId="32823" xr:uid="{0F8A6602-C764-497C-A62B-21160118266F}"/>
    <cellStyle name="Comma 40 2 3 6" xfId="22823" xr:uid="{ACCE8287-9655-4EDA-969C-238EB6514747}"/>
    <cellStyle name="Comma 40 2 4" xfId="3748" xr:uid="{144CB0AA-00DB-46E3-9BC5-A30474F4B7BC}"/>
    <cellStyle name="Comma 40 2 4 2" xfId="6786" xr:uid="{E150C94A-874A-42AF-9F4C-0D517F4D0727}"/>
    <cellStyle name="Comma 40 2 4 2 2" xfId="11802" xr:uid="{8EC41537-FF45-4261-B0C6-F1D4EFE36160}"/>
    <cellStyle name="Comma 40 2 4 2 2 2" xfId="21806" xr:uid="{AFC7F58C-2AE1-42AE-B6FB-3D5DCE11074D}"/>
    <cellStyle name="Comma 40 2 4 2 2 2 2" xfId="41819" xr:uid="{B57E284C-AB81-4A3E-9395-C9DC7B4A1FC3}"/>
    <cellStyle name="Comma 40 2 4 2 2 3" xfId="31819" xr:uid="{890CDB28-3B37-455F-8020-9F970F877F2B}"/>
    <cellStyle name="Comma 40 2 4 2 3" xfId="16806" xr:uid="{5DC18D8F-20EB-4E37-A550-8D64E4818B0F}"/>
    <cellStyle name="Comma 40 2 4 2 3 2" xfId="36819" xr:uid="{2CA939E4-5D0A-40EE-AB12-B02C70BBD9D0}"/>
    <cellStyle name="Comma 40 2 4 2 4" xfId="26819" xr:uid="{52DEABB4-10F5-464B-B6C9-AEA86AA405E2}"/>
    <cellStyle name="Comma 40 2 4 3" xfId="5776" xr:uid="{84567F5B-7EB4-444C-A3CD-27391965C84E}"/>
    <cellStyle name="Comma 40 2 4 3 2" xfId="10803" xr:uid="{D330C316-A206-4F99-9A3A-872F49CFC24F}"/>
    <cellStyle name="Comma 40 2 4 3 2 2" xfId="20807" xr:uid="{F3D27EA1-4928-450D-8949-EDD21CE9C328}"/>
    <cellStyle name="Comma 40 2 4 3 2 2 2" xfId="40820" xr:uid="{EB2D07E6-1D60-4C67-9564-AE39316D94A6}"/>
    <cellStyle name="Comma 40 2 4 3 2 3" xfId="30820" xr:uid="{B7B746EA-A2CA-414E-AB7C-9D5AEDE833F1}"/>
    <cellStyle name="Comma 40 2 4 3 3" xfId="15807" xr:uid="{EFA49C32-AA68-4326-B732-CBCD69A89FA1}"/>
    <cellStyle name="Comma 40 2 4 3 3 2" xfId="35820" xr:uid="{8184B7D0-CFF4-4059-8E2B-B69DD3519411}"/>
    <cellStyle name="Comma 40 2 4 3 4" xfId="25820" xr:uid="{CD70A7EA-6DC7-4B0D-B14F-32463C0171DF}"/>
    <cellStyle name="Comma 40 2 4 4" xfId="8804" xr:uid="{0BB9BEC6-430C-4E1C-BB4C-17BFFBEAE17A}"/>
    <cellStyle name="Comma 40 2 4 4 2" xfId="18808" xr:uid="{9E8B059B-2C4C-4F38-9C89-63343623085C}"/>
    <cellStyle name="Comma 40 2 4 4 2 2" xfId="38821" xr:uid="{345719C0-1CA5-41CC-8A36-C029607B31F2}"/>
    <cellStyle name="Comma 40 2 4 4 3" xfId="28821" xr:uid="{F1BCA3E0-46AA-4650-B021-F43DFA2B05C4}"/>
    <cellStyle name="Comma 40 2 4 5" xfId="13808" xr:uid="{296086BB-2C98-4735-B9ED-E8CB12119134}"/>
    <cellStyle name="Comma 40 2 4 5 2" xfId="33821" xr:uid="{A1DF4860-571C-4BA0-92E2-896DBD333BB8}"/>
    <cellStyle name="Comma 40 2 4 6" xfId="23821" xr:uid="{C9CA9539-9325-4038-A3D2-18348320A0F2}"/>
    <cellStyle name="Comma 40 2 5" xfId="4565" xr:uid="{8AB07B65-E8F7-4215-ACE8-2EFEB62A25C2}"/>
    <cellStyle name="Comma 40 2 5 2" xfId="9604" xr:uid="{1D100366-0FFD-432E-B586-01389568A57C}"/>
    <cellStyle name="Comma 40 2 5 2 2" xfId="19608" xr:uid="{29771BD6-4602-4EDB-8F6F-1DAFF91D6AAC}"/>
    <cellStyle name="Comma 40 2 5 2 2 2" xfId="39621" xr:uid="{EEAF00A1-BBF6-47E8-900C-38A6F640FB19}"/>
    <cellStyle name="Comma 40 2 5 2 3" xfId="29621" xr:uid="{8E1BB30F-AF33-47B1-B99C-EE59C574AB7F}"/>
    <cellStyle name="Comma 40 2 5 3" xfId="14608" xr:uid="{2E3EE8D3-A48D-4516-BA71-13481B02D877}"/>
    <cellStyle name="Comma 40 2 5 3 2" xfId="34621" xr:uid="{1F564ABC-939E-4866-8C61-4C753A5FFF58}"/>
    <cellStyle name="Comma 40 2 5 4" xfId="24621" xr:uid="{97E1CA58-9972-483D-999D-7098717B46AD}"/>
    <cellStyle name="Comma 40 2 6" xfId="7305" xr:uid="{1BBDE53B-51FB-4E29-B164-D21F44886EDD}"/>
    <cellStyle name="Comma 40 2 6 2" xfId="17310" xr:uid="{37376957-745A-471D-B373-64C9EED4ABD3}"/>
    <cellStyle name="Comma 40 2 6 2 2" xfId="37323" xr:uid="{C5F93EBC-6E75-48E0-A72A-EAFF293E22C8}"/>
    <cellStyle name="Comma 40 2 6 3" xfId="27323" xr:uid="{D5961FBD-05D1-4752-BAFD-63FE9F57FA2C}"/>
    <cellStyle name="Comma 40 2 7" xfId="12310" xr:uid="{69E7789A-6C4C-443F-A551-6CACD7E719F6}"/>
    <cellStyle name="Comma 40 2 7 2" xfId="32323" xr:uid="{7454E905-2437-4FA3-9ECC-4AB4A42045F9}"/>
    <cellStyle name="Comma 40 2 8" xfId="22322" xr:uid="{0BE9D0CC-D290-4876-A3E3-B943CAEA2611}"/>
    <cellStyle name="Comma 40 3" xfId="3008" xr:uid="{06900F96-A408-49B9-9EEB-E9757F833C36}"/>
    <cellStyle name="Comma 40 3 2" xfId="4850" xr:uid="{F7C72736-D270-4E1E-811C-08560675291A}"/>
    <cellStyle name="Comma 40 3 2 2" xfId="9879" xr:uid="{AAED7000-77D4-4F2B-A20B-81AA8AEB8CD8}"/>
    <cellStyle name="Comma 40 3 2 2 2" xfId="19883" xr:uid="{09313DD7-C770-4D36-9181-7629F7C8C1B7}"/>
    <cellStyle name="Comma 40 3 2 2 2 2" xfId="39896" xr:uid="{F3951B3A-599F-42D5-AAA0-34A844530187}"/>
    <cellStyle name="Comma 40 3 2 2 3" xfId="29896" xr:uid="{1E6C35D6-18C6-40FB-8972-5BAFF538280C}"/>
    <cellStyle name="Comma 40 3 2 3" xfId="14883" xr:uid="{0C8A91D9-BE09-49EF-AACC-1D70737B4769}"/>
    <cellStyle name="Comma 40 3 2 3 2" xfId="34896" xr:uid="{BC323545-482E-43E6-8534-2D81F54DB7E7}"/>
    <cellStyle name="Comma 40 3 2 4" xfId="24896" xr:uid="{C868412A-4CB3-455F-A7F9-F407B8EBDC8D}"/>
    <cellStyle name="Comma 40 3 3" xfId="8065" xr:uid="{55240694-6797-491C-894A-010EE2C6BCDE}"/>
    <cellStyle name="Comma 40 3 3 2" xfId="18069" xr:uid="{FE20AEFC-2014-429A-B9DF-1A6B91D544A6}"/>
    <cellStyle name="Comma 40 3 3 2 2" xfId="38082" xr:uid="{FE49940B-82DB-4B65-870F-034A6F59C46D}"/>
    <cellStyle name="Comma 40 3 3 3" xfId="28082" xr:uid="{5F9A4802-2F64-43C2-96EA-20848AFC66C7}"/>
    <cellStyle name="Comma 40 3 4" xfId="13069" xr:uid="{84A3AAD4-FC19-44D5-B5E1-9E86363ED46E}"/>
    <cellStyle name="Comma 40 3 4 2" xfId="33082" xr:uid="{DB04D839-11F1-413D-8BCC-516CE0559AC7}"/>
    <cellStyle name="Comma 40 3 5" xfId="23082" xr:uid="{FFAB8B0A-A0E2-4BB6-9394-4C26DDD993D1}"/>
    <cellStyle name="Comma 40 4" xfId="2509" xr:uid="{5B5CA2E5-2D81-45EE-AACC-AA6A45ADC428}"/>
    <cellStyle name="Comma 40 4 2" xfId="6047" xr:uid="{DB9381E8-A2D3-42A3-A8F4-D6B80F21709B}"/>
    <cellStyle name="Comma 40 4 2 2" xfId="11064" xr:uid="{03A4C062-B2F8-47D4-84B2-F06D49032863}"/>
    <cellStyle name="Comma 40 4 2 2 2" xfId="21068" xr:uid="{4A88A32D-61FD-43A1-8569-5F21127C2984}"/>
    <cellStyle name="Comma 40 4 2 2 2 2" xfId="41081" xr:uid="{30A39B35-DE67-4AA7-A1C2-C0D82BECE632}"/>
    <cellStyle name="Comma 40 4 2 2 3" xfId="31081" xr:uid="{BAB40335-6339-4BCD-8AD9-74869DC9C64B}"/>
    <cellStyle name="Comma 40 4 2 3" xfId="16068" xr:uid="{9D275FCE-75A3-440D-AF8A-3ACE6A88CEB7}"/>
    <cellStyle name="Comma 40 4 2 3 2" xfId="36081" xr:uid="{6ACABD89-7249-4DEE-B441-CD46BBEE246B}"/>
    <cellStyle name="Comma 40 4 2 4" xfId="26081" xr:uid="{C2BD7DA3-5BE6-4CF3-82F9-269B00AC5458}"/>
    <cellStyle name="Comma 40 4 3" xfId="3990" xr:uid="{40F78CBE-6A22-47CD-9BFA-5BE38E577C31}"/>
    <cellStyle name="Comma 40 4 3 2" xfId="9029" xr:uid="{3CBBB4E0-E146-47D0-B7D3-B3F287D2D6F1}"/>
    <cellStyle name="Comma 40 4 3 2 2" xfId="19033" xr:uid="{8365C91D-0F4D-4F72-891C-EBAC547D07AE}"/>
    <cellStyle name="Comma 40 4 3 2 2 2" xfId="39046" xr:uid="{99A22493-AE89-4329-992D-AC076F66F15A}"/>
    <cellStyle name="Comma 40 4 3 2 3" xfId="29046" xr:uid="{2E941CF9-847E-4992-A9C9-1A28D2020857}"/>
    <cellStyle name="Comma 40 4 3 3" xfId="14033" xr:uid="{10A4445C-E872-4C98-B43C-4A4A9C189ED2}"/>
    <cellStyle name="Comma 40 4 3 3 2" xfId="34046" xr:uid="{7901D9F5-33CB-4F96-BE1B-B1CFBC004BB9}"/>
    <cellStyle name="Comma 40 4 3 4" xfId="24046" xr:uid="{79156547-7C78-464A-9CB9-7FBC93860FA4}"/>
    <cellStyle name="Comma 40 4 4" xfId="7566" xr:uid="{E600759A-4E34-4AB4-B900-8EB528DA4457}"/>
    <cellStyle name="Comma 40 4 4 2" xfId="17570" xr:uid="{649CA46B-D174-4CAC-8C95-2EC0D0F20FA2}"/>
    <cellStyle name="Comma 40 4 4 2 2" xfId="37583" xr:uid="{9E2C2746-824E-4947-925E-6D39C830FFCC}"/>
    <cellStyle name="Comma 40 4 4 3" xfId="27583" xr:uid="{6E5F9E06-944B-4219-A0FC-2C78DF6FF58E}"/>
    <cellStyle name="Comma 40 4 5" xfId="12570" xr:uid="{5698623C-D19D-4B08-935C-56E93CD8FC7B}"/>
    <cellStyle name="Comma 40 4 5 2" xfId="32583" xr:uid="{DD0C1C14-879C-4C97-BBD2-BA4BA738D12B}"/>
    <cellStyle name="Comma 40 4 6" xfId="22583" xr:uid="{536F396E-390F-40A1-A637-CD09C6AA4A28}"/>
    <cellStyle name="Comma 40 5" xfId="3508" xr:uid="{1E769AFC-6EF1-4287-8829-50FD43C104C8}"/>
    <cellStyle name="Comma 40 5 2" xfId="6546" xr:uid="{9C17E441-9BAE-44F1-BB56-83D0508EF3C1}"/>
    <cellStyle name="Comma 40 5 2 2" xfId="11562" xr:uid="{3C6C94D6-95E7-42BF-8600-EA4537D96688}"/>
    <cellStyle name="Comma 40 5 2 2 2" xfId="21566" xr:uid="{68DC4BDA-B717-4C02-8832-AA8DF9D2DF76}"/>
    <cellStyle name="Comma 40 5 2 2 2 2" xfId="41579" xr:uid="{BE64F1ED-BBFB-490D-8807-8BAD90D229F4}"/>
    <cellStyle name="Comma 40 5 2 2 3" xfId="31579" xr:uid="{0D842C7A-6F2A-4EA5-BEDC-8BECC61397AC}"/>
    <cellStyle name="Comma 40 5 2 3" xfId="16566" xr:uid="{63C2B91C-B810-40E7-A16B-626E6ABBE1E1}"/>
    <cellStyle name="Comma 40 5 2 3 2" xfId="36579" xr:uid="{284ED1A8-BBB6-4D58-8D01-EEEC9D287A3B}"/>
    <cellStyle name="Comma 40 5 2 4" xfId="26579" xr:uid="{1995402F-1B51-4C3F-A01D-0ACF0B851654}"/>
    <cellStyle name="Comma 40 5 3" xfId="5536" xr:uid="{41285972-33F7-45B4-9174-0E393BD0FD38}"/>
    <cellStyle name="Comma 40 5 3 2" xfId="10563" xr:uid="{302C201F-B2A5-4232-B2C8-C6B30EF43D94}"/>
    <cellStyle name="Comma 40 5 3 2 2" xfId="20567" xr:uid="{2D3EA793-3F1D-4444-BDCA-37930ADC0C4A}"/>
    <cellStyle name="Comma 40 5 3 2 2 2" xfId="40580" xr:uid="{3B00E8D4-54DF-42E3-92F8-432FBE36DFFE}"/>
    <cellStyle name="Comma 40 5 3 2 3" xfId="30580" xr:uid="{C275F23B-2469-4900-8F85-CBC7FB8149ED}"/>
    <cellStyle name="Comma 40 5 3 3" xfId="15567" xr:uid="{E0A59063-8DD7-4546-8B18-C2E052D5E4A9}"/>
    <cellStyle name="Comma 40 5 3 3 2" xfId="35580" xr:uid="{7E73CD70-4FA4-421E-9E95-87168C87CEF4}"/>
    <cellStyle name="Comma 40 5 3 4" xfId="25580" xr:uid="{A6BAD80A-C3F3-4DC6-A4EC-10442A5E1A35}"/>
    <cellStyle name="Comma 40 5 4" xfId="8564" xr:uid="{49B25CFE-7663-4A5F-80DE-76661F9FD3AF}"/>
    <cellStyle name="Comma 40 5 4 2" xfId="18568" xr:uid="{82667677-5A5B-4151-ACE0-D5E62C9B1309}"/>
    <cellStyle name="Comma 40 5 4 2 2" xfId="38581" xr:uid="{18131047-6096-4DF9-9E29-A59C07BFBA81}"/>
    <cellStyle name="Comma 40 5 4 3" xfId="28581" xr:uid="{CFE27D0A-68A5-4207-9280-3BABBF56A7DD}"/>
    <cellStyle name="Comma 40 5 5" xfId="13568" xr:uid="{8D7B3860-AA55-4ADB-8BAC-B477D004C547}"/>
    <cellStyle name="Comma 40 5 5 2" xfId="33581" xr:uid="{7D91853F-B88F-4799-B7AD-C43E022D9EEA}"/>
    <cellStyle name="Comma 40 5 6" xfId="23581" xr:uid="{2125DF52-ADA6-4B6F-A2ED-37E711A0B484}"/>
    <cellStyle name="Comma 40 6" xfId="4320" xr:uid="{206239C7-1CB3-431F-836E-5706BB238C58}"/>
    <cellStyle name="Comma 40 6 2" xfId="9359" xr:uid="{91C5A999-276E-4069-952A-0D72E6D632F1}"/>
    <cellStyle name="Comma 40 6 2 2" xfId="19363" xr:uid="{537BAF24-96E8-41D8-AFC3-A4A40C8BFDB0}"/>
    <cellStyle name="Comma 40 6 2 2 2" xfId="39376" xr:uid="{E8744F7F-799D-4697-86B2-0E445396A5E5}"/>
    <cellStyle name="Comma 40 6 2 3" xfId="29376" xr:uid="{D33244ED-60C1-4DFC-BB5F-CF51750A4420}"/>
    <cellStyle name="Comma 40 6 3" xfId="14363" xr:uid="{336F294C-B478-42B0-8175-46BBB2E8B95D}"/>
    <cellStyle name="Comma 40 6 3 2" xfId="34376" xr:uid="{CFAA247F-F6BE-4890-9F10-CD0E3574C58D}"/>
    <cellStyle name="Comma 40 6 4" xfId="24376" xr:uid="{1FF7BAF6-882C-4214-9752-F0C2DDD9D3DB}"/>
    <cellStyle name="Comma 40 7" xfId="7077" xr:uid="{1354A320-9E63-4356-BE51-675BC5A373EC}"/>
    <cellStyle name="Comma 40 7 2" xfId="17082" xr:uid="{BAE6F80D-48B8-46D7-B3AD-A45C73666AAE}"/>
    <cellStyle name="Comma 40 7 2 2" xfId="37095" xr:uid="{8C4ED733-3594-4C9F-89E0-46DB1F7650FD}"/>
    <cellStyle name="Comma 40 7 3" xfId="27095" xr:uid="{5AC161C3-16E0-44FD-8146-A83B91A1748F}"/>
    <cellStyle name="Comma 40 8" xfId="12070" xr:uid="{DCEA9522-5216-467D-8B03-554A72D6362B}"/>
    <cellStyle name="Comma 40 8 2" xfId="32083" xr:uid="{E287C645-C439-440D-8BAC-98E5985BB513}"/>
    <cellStyle name="Comma 40 9" xfId="22094" xr:uid="{AAF0C87F-6BEE-46F8-A1E6-5058E596AAEA}"/>
    <cellStyle name="Comma 41" xfId="2003" xr:uid="{7C4DD0F9-69A7-4890-9F9A-FD35132080A3}"/>
    <cellStyle name="Comma 41 2" xfId="2239" xr:uid="{D13A0DBC-C57A-4FC5-B3D6-40E71704EC85}"/>
    <cellStyle name="Comma 41 2 2" xfId="3249" xr:uid="{A6B56325-4388-47A1-933F-81534F4E82A3}"/>
    <cellStyle name="Comma 41 2 2 2" xfId="5079" xr:uid="{EF0C616C-468A-4F32-8ABE-0556890CC456}"/>
    <cellStyle name="Comma 41 2 2 2 2" xfId="10108" xr:uid="{6698B2F4-F1E7-4347-924A-B2FDB82A7206}"/>
    <cellStyle name="Comma 41 2 2 2 2 2" xfId="20112" xr:uid="{4B434AAF-CB91-48C3-B0F7-21018B81BCD5}"/>
    <cellStyle name="Comma 41 2 2 2 2 2 2" xfId="40125" xr:uid="{AFC8D519-2026-48AD-B155-9518C6715998}"/>
    <cellStyle name="Comma 41 2 2 2 2 3" xfId="30125" xr:uid="{497A9C63-A7AE-4B76-A3D2-27CC4B10C6D0}"/>
    <cellStyle name="Comma 41 2 2 2 3" xfId="15112" xr:uid="{E6633B2C-5301-463C-BE36-13FC04D245B2}"/>
    <cellStyle name="Comma 41 2 2 2 3 2" xfId="35125" xr:uid="{FFB9DAB5-FD49-4636-BB8C-D03D510A5123}"/>
    <cellStyle name="Comma 41 2 2 2 4" xfId="25125" xr:uid="{431AA388-E9A1-453D-B6E0-C5D1991DA453}"/>
    <cellStyle name="Comma 41 2 2 3" xfId="8306" xr:uid="{4356E605-CA4A-41E8-A795-F7F367DA754A}"/>
    <cellStyle name="Comma 41 2 2 3 2" xfId="18310" xr:uid="{C8317EA3-EDE1-4CDA-ADA9-B52C63003525}"/>
    <cellStyle name="Comma 41 2 2 3 2 2" xfId="38323" xr:uid="{505BD156-C10E-4C73-8E6F-CF842C52B47F}"/>
    <cellStyle name="Comma 41 2 2 3 3" xfId="28323" xr:uid="{CC25DABF-2232-4E66-9594-C6DF7AA2C882}"/>
    <cellStyle name="Comma 41 2 2 4" xfId="13310" xr:uid="{C1FE2CBC-4DCD-41FE-A9C5-8565BBF4FC8D}"/>
    <cellStyle name="Comma 41 2 2 4 2" xfId="33323" xr:uid="{9F164B47-F58B-4D93-87FE-76A281C52A31}"/>
    <cellStyle name="Comma 41 2 2 5" xfId="23323" xr:uid="{80CA4684-C0E1-4855-9299-C31B2A0C2159}"/>
    <cellStyle name="Comma 41 2 3" xfId="2750" xr:uid="{B3F4CDA7-2C2D-47B6-9947-8889E9D80D7E}"/>
    <cellStyle name="Comma 41 2 3 2" xfId="6288" xr:uid="{195EB09A-9FDF-42BC-83A3-94AB3FF1126E}"/>
    <cellStyle name="Comma 41 2 3 2 2" xfId="11305" xr:uid="{32D0F712-663D-4DA5-8008-72D87F27E50F}"/>
    <cellStyle name="Comma 41 2 3 2 2 2" xfId="21309" xr:uid="{A72CF2A5-7532-4014-A338-AA885B7C6C12}"/>
    <cellStyle name="Comma 41 2 3 2 2 2 2" xfId="41322" xr:uid="{650056FB-98F7-488A-B47C-4EF7090EA63B}"/>
    <cellStyle name="Comma 41 2 3 2 2 3" xfId="31322" xr:uid="{C3C65561-2883-4398-8C04-5374D147B2D2}"/>
    <cellStyle name="Comma 41 2 3 2 3" xfId="16309" xr:uid="{E25130C6-EBEE-43FC-9A10-3EF4786E8B1C}"/>
    <cellStyle name="Comma 41 2 3 2 3 2" xfId="36322" xr:uid="{30076249-12CE-438C-B14A-CB684BF5E071}"/>
    <cellStyle name="Comma 41 2 3 2 4" xfId="26322" xr:uid="{7C3B0865-C57B-469B-B707-496A0D990C43}"/>
    <cellStyle name="Comma 41 2 3 3" xfId="5293" xr:uid="{8215A6DF-F5BA-462F-9AF5-11219D0025F9}"/>
    <cellStyle name="Comma 41 2 3 3 2" xfId="10321" xr:uid="{EE80D3A6-B0E2-4AF1-98A0-CD8BFE04C953}"/>
    <cellStyle name="Comma 41 2 3 3 2 2" xfId="20325" xr:uid="{9B29BF6C-A50C-424B-9B55-F99BD6BE6A7E}"/>
    <cellStyle name="Comma 41 2 3 3 2 2 2" xfId="40338" xr:uid="{2A126830-8792-4B4E-8161-ED0F330DF677}"/>
    <cellStyle name="Comma 41 2 3 3 2 3" xfId="30338" xr:uid="{77106939-262C-46C0-B8A6-48C532EB9BF9}"/>
    <cellStyle name="Comma 41 2 3 3 3" xfId="15325" xr:uid="{1793B284-9DA0-45FE-9375-714072A5FF55}"/>
    <cellStyle name="Comma 41 2 3 3 3 2" xfId="35338" xr:uid="{5DCB348E-21C0-44B4-BCE1-B3CAD67BA032}"/>
    <cellStyle name="Comma 41 2 3 3 4" xfId="25338" xr:uid="{C931E290-D24F-4B5B-94B9-F525A358F355}"/>
    <cellStyle name="Comma 41 2 3 4" xfId="7807" xr:uid="{16CF7B1B-AB3B-4388-A258-FC7DC11F572C}"/>
    <cellStyle name="Comma 41 2 3 4 2" xfId="17811" xr:uid="{3E32E5F2-F882-4C8E-BB77-43E1E610F3FD}"/>
    <cellStyle name="Comma 41 2 3 4 2 2" xfId="37824" xr:uid="{E9D8F62E-28F5-4508-AFCD-CE64573D2526}"/>
    <cellStyle name="Comma 41 2 3 4 3" xfId="27824" xr:uid="{04279484-E9C0-4B5F-9213-FE0773149786}"/>
    <cellStyle name="Comma 41 2 3 5" xfId="12811" xr:uid="{C3239EEE-B2D2-4E2D-ADBB-2D3E4762F2D2}"/>
    <cellStyle name="Comma 41 2 3 5 2" xfId="32824" xr:uid="{CA6F1DAC-BFF2-4AFE-9120-17FB04EAEF10}"/>
    <cellStyle name="Comma 41 2 3 6" xfId="22824" xr:uid="{334C1C59-2613-4C81-BDFA-80FEB91FA9EC}"/>
    <cellStyle name="Comma 41 2 4" xfId="3749" xr:uid="{F4DE9C15-4CE8-475F-961C-1D40D44A1088}"/>
    <cellStyle name="Comma 41 2 4 2" xfId="6787" xr:uid="{964C928D-33C0-49BB-8F9E-D301D64A4F44}"/>
    <cellStyle name="Comma 41 2 4 2 2" xfId="11803" xr:uid="{B25B4531-D800-4282-879C-5EC3404031A4}"/>
    <cellStyle name="Comma 41 2 4 2 2 2" xfId="21807" xr:uid="{BE35281B-3938-41B7-B4FF-3290FB3677FB}"/>
    <cellStyle name="Comma 41 2 4 2 2 2 2" xfId="41820" xr:uid="{85D006DA-1022-4894-9541-883F0B272E52}"/>
    <cellStyle name="Comma 41 2 4 2 2 3" xfId="31820" xr:uid="{03F4CA3A-CBA7-487D-8328-995BCC28AAF8}"/>
    <cellStyle name="Comma 41 2 4 2 3" xfId="16807" xr:uid="{120E1F19-AB4A-427C-8896-AEA771D752CD}"/>
    <cellStyle name="Comma 41 2 4 2 3 2" xfId="36820" xr:uid="{D37D342D-6173-4BD6-9B11-4208F6AD3D17}"/>
    <cellStyle name="Comma 41 2 4 2 4" xfId="26820" xr:uid="{A6F53BF3-535A-4943-9647-476DE40C831E}"/>
    <cellStyle name="Comma 41 2 4 3" xfId="5777" xr:uid="{9A3D758E-4B60-49E0-B3BA-39AC9EA2C996}"/>
    <cellStyle name="Comma 41 2 4 3 2" xfId="10804" xr:uid="{3574F52D-4591-4788-A4EB-C1F305F76B7C}"/>
    <cellStyle name="Comma 41 2 4 3 2 2" xfId="20808" xr:uid="{56657C91-BD89-4F8D-B4BC-D9C2489AB616}"/>
    <cellStyle name="Comma 41 2 4 3 2 2 2" xfId="40821" xr:uid="{51203389-9D1A-4247-B3B4-19849BFB0814}"/>
    <cellStyle name="Comma 41 2 4 3 2 3" xfId="30821" xr:uid="{3D0A1CE3-8CE8-4AEA-900A-E66D950638FF}"/>
    <cellStyle name="Comma 41 2 4 3 3" xfId="15808" xr:uid="{372D7A92-0CF7-4F6C-8433-23DAB4B40CEC}"/>
    <cellStyle name="Comma 41 2 4 3 3 2" xfId="35821" xr:uid="{177BB5B6-4E1F-4C42-BB49-14571823F0D1}"/>
    <cellStyle name="Comma 41 2 4 3 4" xfId="25821" xr:uid="{D84335A0-D388-4EEC-8409-F30C861BF9F8}"/>
    <cellStyle name="Comma 41 2 4 4" xfId="8805" xr:uid="{5C3CF17B-2F4C-4809-AD4E-CA9E1A1C5D86}"/>
    <cellStyle name="Comma 41 2 4 4 2" xfId="18809" xr:uid="{472E961D-35A0-4D84-A341-DD7F10183A54}"/>
    <cellStyle name="Comma 41 2 4 4 2 2" xfId="38822" xr:uid="{07DAC1B7-A769-455D-8C42-809BA746F174}"/>
    <cellStyle name="Comma 41 2 4 4 3" xfId="28822" xr:uid="{D09EC750-37FB-4DCA-8113-D921F16F94D8}"/>
    <cellStyle name="Comma 41 2 4 5" xfId="13809" xr:uid="{F0BD5603-9626-4177-A4B0-F92FBFFB4C01}"/>
    <cellStyle name="Comma 41 2 4 5 2" xfId="33822" xr:uid="{10CB3198-7DC9-4557-B30B-97C38DED9519}"/>
    <cellStyle name="Comma 41 2 4 6" xfId="23822" xr:uid="{6AB7FCD1-E677-4C03-8AD4-E409E8C2A646}"/>
    <cellStyle name="Comma 41 2 5" xfId="4566" xr:uid="{3D638C21-534D-43C1-8E14-8983198C39F7}"/>
    <cellStyle name="Comma 41 2 5 2" xfId="9605" xr:uid="{4973662F-2F1C-4988-9582-6DE3193F8C04}"/>
    <cellStyle name="Comma 41 2 5 2 2" xfId="19609" xr:uid="{F424C576-A644-4A54-A385-1C788783E841}"/>
    <cellStyle name="Comma 41 2 5 2 2 2" xfId="39622" xr:uid="{ED09CC6C-E10B-4B31-AC31-0944B8956BC3}"/>
    <cellStyle name="Comma 41 2 5 2 3" xfId="29622" xr:uid="{8A52DD3E-DF80-4E8E-B8FA-1E84612478EC}"/>
    <cellStyle name="Comma 41 2 5 3" xfId="14609" xr:uid="{2E9B921D-9900-4143-8EB7-677A54FFE364}"/>
    <cellStyle name="Comma 41 2 5 3 2" xfId="34622" xr:uid="{861336A1-B10F-4F04-A905-DCE8B5FC4230}"/>
    <cellStyle name="Comma 41 2 5 4" xfId="24622" xr:uid="{8D42D6E3-4C38-4799-9E2D-C9FFCFAEC52A}"/>
    <cellStyle name="Comma 41 2 6" xfId="7306" xr:uid="{4F6AD504-2E22-4AA8-8BDC-0CB92AE10A6A}"/>
    <cellStyle name="Comma 41 2 6 2" xfId="17311" xr:uid="{DC6A62EE-57AA-493C-AA08-D0D7C5218CCA}"/>
    <cellStyle name="Comma 41 2 6 2 2" xfId="37324" xr:uid="{A27977ED-3722-4EBB-81E8-90F73D07F818}"/>
    <cellStyle name="Comma 41 2 6 3" xfId="27324" xr:uid="{CBBD2F23-E064-4554-A017-59B643A8C0AA}"/>
    <cellStyle name="Comma 41 2 7" xfId="12311" xr:uid="{08FF6B12-1704-480B-9222-4EB9154E9770}"/>
    <cellStyle name="Comma 41 2 7 2" xfId="32324" xr:uid="{5F371C7F-5B90-4F9A-B45F-56E579511FBF}"/>
    <cellStyle name="Comma 41 2 8" xfId="22323" xr:uid="{16C04631-DE99-4A7C-A61D-6A11E0786851}"/>
    <cellStyle name="Comma 41 3" xfId="3009" xr:uid="{475E6070-BC13-4262-A056-46C3AFE24162}"/>
    <cellStyle name="Comma 41 3 2" xfId="4851" xr:uid="{04597C9F-B5ED-4B4A-9FD1-922FF5823AF1}"/>
    <cellStyle name="Comma 41 3 2 2" xfId="9880" xr:uid="{22635BFA-624B-4455-8F9B-4A1D3F36770D}"/>
    <cellStyle name="Comma 41 3 2 2 2" xfId="19884" xr:uid="{741CC959-6465-4FF8-83CE-D73B03A52D2B}"/>
    <cellStyle name="Comma 41 3 2 2 2 2" xfId="39897" xr:uid="{5EB94B47-7F81-4505-9CCB-9EC72DD74E82}"/>
    <cellStyle name="Comma 41 3 2 2 3" xfId="29897" xr:uid="{B64FF36E-3FE2-42B5-BB27-6B3979EA4EE3}"/>
    <cellStyle name="Comma 41 3 2 3" xfId="14884" xr:uid="{6B2B7CA8-1956-478C-BEDE-ADADD4B82022}"/>
    <cellStyle name="Comma 41 3 2 3 2" xfId="34897" xr:uid="{157973D5-A0F6-427C-BA8E-920B6CC43021}"/>
    <cellStyle name="Comma 41 3 2 4" xfId="24897" xr:uid="{B7E3255E-69CC-4708-95AD-FAED3CB42D5A}"/>
    <cellStyle name="Comma 41 3 3" xfId="8066" xr:uid="{60958C9D-196F-4766-8E10-46DFADA0F3B5}"/>
    <cellStyle name="Comma 41 3 3 2" xfId="18070" xr:uid="{13565246-AE8D-4742-9A7A-C8A0CCF0AC2B}"/>
    <cellStyle name="Comma 41 3 3 2 2" xfId="38083" xr:uid="{FE1649F8-992F-4125-AB45-0B4294C63FFA}"/>
    <cellStyle name="Comma 41 3 3 3" xfId="28083" xr:uid="{44711C07-265C-4B6A-817E-0D29A14EA779}"/>
    <cellStyle name="Comma 41 3 4" xfId="13070" xr:uid="{CDD9B2D1-662A-4CBC-A735-E422CF632EF0}"/>
    <cellStyle name="Comma 41 3 4 2" xfId="33083" xr:uid="{B9D366D8-55BC-42A5-8A82-8EC523A81508}"/>
    <cellStyle name="Comma 41 3 5" xfId="23083" xr:uid="{62D3A97E-5949-4B34-9F07-9C5385C2AEAB}"/>
    <cellStyle name="Comma 41 4" xfId="2510" xr:uid="{F7F26BFF-3332-4A8B-9617-6D573ED83F5A}"/>
    <cellStyle name="Comma 41 4 2" xfId="6048" xr:uid="{89C8FBF4-638A-418A-BD07-A2D40E38A823}"/>
    <cellStyle name="Comma 41 4 2 2" xfId="11065" xr:uid="{3FEFC5BE-35DD-48EA-A9A0-16282642B1E9}"/>
    <cellStyle name="Comma 41 4 2 2 2" xfId="21069" xr:uid="{D15FB4D6-32C5-4BB6-821F-A467C8CB2E83}"/>
    <cellStyle name="Comma 41 4 2 2 2 2" xfId="41082" xr:uid="{4D7C8220-D237-4E62-B888-A6469898BB74}"/>
    <cellStyle name="Comma 41 4 2 2 3" xfId="31082" xr:uid="{9A91C37B-234A-477C-9361-119EA6F8CC50}"/>
    <cellStyle name="Comma 41 4 2 3" xfId="16069" xr:uid="{8176E257-A96B-4C23-9962-C3B19BFD261F}"/>
    <cellStyle name="Comma 41 4 2 3 2" xfId="36082" xr:uid="{9BDDBE3A-5025-483F-B73B-35B0EED4EE7E}"/>
    <cellStyle name="Comma 41 4 2 4" xfId="26082" xr:uid="{36C341C2-42A7-4474-88E0-C741E1762686}"/>
    <cellStyle name="Comma 41 4 3" xfId="5294" xr:uid="{AE66B9AF-B797-4C76-A477-9A737226C482}"/>
    <cellStyle name="Comma 41 4 3 2" xfId="10322" xr:uid="{EA2C8AD2-7F14-4257-A0E1-FEBB564E3CA2}"/>
    <cellStyle name="Comma 41 4 3 2 2" xfId="20326" xr:uid="{062286F0-39C8-4F5C-B159-F91F697E0C7A}"/>
    <cellStyle name="Comma 41 4 3 2 2 2" xfId="40339" xr:uid="{011DB23A-D7EF-4535-8A5A-AEB8227FACB4}"/>
    <cellStyle name="Comma 41 4 3 2 3" xfId="30339" xr:uid="{51EB7797-9374-4BCC-A589-4786B031C17D}"/>
    <cellStyle name="Comma 41 4 3 3" xfId="15326" xr:uid="{A1D025B7-F962-4FF7-A0AB-BC47448A5BEE}"/>
    <cellStyle name="Comma 41 4 3 3 2" xfId="35339" xr:uid="{D2D98690-0835-4571-BFA0-AABA84B7C533}"/>
    <cellStyle name="Comma 41 4 3 4" xfId="25339" xr:uid="{63DECEAB-C68C-4EA8-91CC-1EBAA7A7B897}"/>
    <cellStyle name="Comma 41 4 4" xfId="7567" xr:uid="{21E71988-9971-4898-81ED-561D62D0AB8C}"/>
    <cellStyle name="Comma 41 4 4 2" xfId="17571" xr:uid="{082A2DDE-E4A2-437C-B2B8-3CFE15D6B481}"/>
    <cellStyle name="Comma 41 4 4 2 2" xfId="37584" xr:uid="{2E114429-1CFF-49F1-A20A-C2336BA3C237}"/>
    <cellStyle name="Comma 41 4 4 3" xfId="27584" xr:uid="{89443787-1417-47DC-9A4E-5AA2AAF58759}"/>
    <cellStyle name="Comma 41 4 5" xfId="12571" xr:uid="{12B28B18-D9CC-4842-BA51-90B4090543D2}"/>
    <cellStyle name="Comma 41 4 5 2" xfId="32584" xr:uid="{E8342B57-D0BA-4741-B0C6-325DFFEDB2CD}"/>
    <cellStyle name="Comma 41 4 6" xfId="22584" xr:uid="{D93B54AA-4D2E-48CA-9CFC-4B6749AC9AB4}"/>
    <cellStyle name="Comma 41 5" xfId="3509" xr:uid="{59CD7D93-B772-4CAE-A025-23F030DACE43}"/>
    <cellStyle name="Comma 41 5 2" xfId="6547" xr:uid="{59F8B154-9CF8-4544-901A-4C295C0173C6}"/>
    <cellStyle name="Comma 41 5 2 2" xfId="11563" xr:uid="{02109047-F66F-4418-9AA7-CA54EB2D1DBD}"/>
    <cellStyle name="Comma 41 5 2 2 2" xfId="21567" xr:uid="{92B61E9B-462C-40D5-A2B3-D1F9CFE336F9}"/>
    <cellStyle name="Comma 41 5 2 2 2 2" xfId="41580" xr:uid="{C7D54DFA-FB4F-4C1A-90E9-400BD3CF66CA}"/>
    <cellStyle name="Comma 41 5 2 2 3" xfId="31580" xr:uid="{E4D2DCB9-2D59-4A42-9A7B-6A03BB6440FE}"/>
    <cellStyle name="Comma 41 5 2 3" xfId="16567" xr:uid="{E596CF30-F350-4121-9543-B582FD1684CE}"/>
    <cellStyle name="Comma 41 5 2 3 2" xfId="36580" xr:uid="{68229EBC-DCD0-431A-ACC5-84F930384EB6}"/>
    <cellStyle name="Comma 41 5 2 4" xfId="26580" xr:uid="{AF0EC364-E726-4CBB-9ABC-A07841E5900C}"/>
    <cellStyle name="Comma 41 5 3" xfId="5537" xr:uid="{61BC4321-C039-436A-919D-39F8764E11CF}"/>
    <cellStyle name="Comma 41 5 3 2" xfId="10564" xr:uid="{5B35C176-23CF-41E4-B0D7-F08285BC483B}"/>
    <cellStyle name="Comma 41 5 3 2 2" xfId="20568" xr:uid="{3469094B-4AA2-4FD8-B935-6115F24C931F}"/>
    <cellStyle name="Comma 41 5 3 2 2 2" xfId="40581" xr:uid="{72DD601E-4257-46C0-8505-54A2D09D7FE4}"/>
    <cellStyle name="Comma 41 5 3 2 3" xfId="30581" xr:uid="{EB472E05-25B3-47F9-8229-8024283C60F4}"/>
    <cellStyle name="Comma 41 5 3 3" xfId="15568" xr:uid="{3C795D70-6C24-4188-A7D8-F83B8F0FE9F7}"/>
    <cellStyle name="Comma 41 5 3 3 2" xfId="35581" xr:uid="{71250986-8AFF-452A-B28C-BEAD4740C24C}"/>
    <cellStyle name="Comma 41 5 3 4" xfId="25581" xr:uid="{BBE98110-DD4E-45B8-B5E3-33E1CDE0958D}"/>
    <cellStyle name="Comma 41 5 4" xfId="8565" xr:uid="{E01DBEF4-1EEB-48A8-AD8C-6254A8E89938}"/>
    <cellStyle name="Comma 41 5 4 2" xfId="18569" xr:uid="{E5288B47-B20D-43EA-96AE-51685193B0FF}"/>
    <cellStyle name="Comma 41 5 4 2 2" xfId="38582" xr:uid="{DB489062-F6F6-43F3-9998-56B56F6061AB}"/>
    <cellStyle name="Comma 41 5 4 3" xfId="28582" xr:uid="{2A11AC96-E343-47B7-864A-6E0198A20CF8}"/>
    <cellStyle name="Comma 41 5 5" xfId="13569" xr:uid="{1F9072B2-84E4-4996-98D9-C1641231C618}"/>
    <cellStyle name="Comma 41 5 5 2" xfId="33582" xr:uid="{E7B39791-E402-4125-8D04-3B67E89A9213}"/>
    <cellStyle name="Comma 41 5 6" xfId="23582" xr:uid="{93CDEDDB-7A6F-4B3A-9814-328559C1910D}"/>
    <cellStyle name="Comma 41 6" xfId="4321" xr:uid="{09F69BA0-4939-4A7F-A9FE-70DA4FDFA8DD}"/>
    <cellStyle name="Comma 41 6 2" xfId="9360" xr:uid="{1A8BF636-568B-4463-A443-2703145636C0}"/>
    <cellStyle name="Comma 41 6 2 2" xfId="19364" xr:uid="{6A192D47-4706-4609-9D66-832594A79362}"/>
    <cellStyle name="Comma 41 6 2 2 2" xfId="39377" xr:uid="{6E261FD7-B559-48E1-8662-82F300B37BCC}"/>
    <cellStyle name="Comma 41 6 2 3" xfId="29377" xr:uid="{6E88594A-851A-4C4B-A5AA-D73CA53FDA37}"/>
    <cellStyle name="Comma 41 6 3" xfId="14364" xr:uid="{ADF2E732-4BC7-4FFA-B25A-763C78D9E8BE}"/>
    <cellStyle name="Comma 41 6 3 2" xfId="34377" xr:uid="{4614D689-FA36-46A3-A226-8578A48640A7}"/>
    <cellStyle name="Comma 41 6 4" xfId="24377" xr:uid="{FEB9A1D6-8771-4F65-A948-5C860936A8EB}"/>
    <cellStyle name="Comma 41 7" xfId="7078" xr:uid="{D020D51E-426B-428B-AE40-F4DE1CE5C7DF}"/>
    <cellStyle name="Comma 41 7 2" xfId="17083" xr:uid="{97A5EF28-36A7-46F5-8467-749AB06686C2}"/>
    <cellStyle name="Comma 41 7 2 2" xfId="37096" xr:uid="{797FCED9-3A90-46CC-8ACC-07838C0AFDD7}"/>
    <cellStyle name="Comma 41 7 3" xfId="27096" xr:uid="{A999A7CD-7051-4470-B59D-EAD7172545F7}"/>
    <cellStyle name="Comma 41 8" xfId="12071" xr:uid="{4A2E4DAA-9CB8-4FFA-92D7-62953079E4DE}"/>
    <cellStyle name="Comma 41 8 2" xfId="32084" xr:uid="{EE0711A5-183B-48F5-A5B6-B8049ADF9D48}"/>
    <cellStyle name="Comma 41 9" xfId="22095" xr:uid="{3B51CF6B-FEFD-4210-AF27-AAE1ABE8C23D}"/>
    <cellStyle name="Comma 42" xfId="2004" xr:uid="{51B2CF84-ADF9-411B-83C1-5EE3202C635A}"/>
    <cellStyle name="Comma 42 2" xfId="2240" xr:uid="{1CE3659D-218C-44EC-BE45-0ACBD244AE76}"/>
    <cellStyle name="Comma 42 2 2" xfId="3250" xr:uid="{89C611B6-E89F-4B7B-A2BF-3632F91AEB8C}"/>
    <cellStyle name="Comma 42 2 2 2" xfId="5080" xr:uid="{A2FEFB27-FCE0-4100-90DB-4BA13CA6D808}"/>
    <cellStyle name="Comma 42 2 2 2 2" xfId="10109" xr:uid="{16B3DB8B-592F-47E5-B7FA-318AAE6A74A6}"/>
    <cellStyle name="Comma 42 2 2 2 2 2" xfId="20113" xr:uid="{48F00ADE-AA72-47A2-81E3-16FA346B2F1F}"/>
    <cellStyle name="Comma 42 2 2 2 2 2 2" xfId="40126" xr:uid="{807C835A-8969-4950-8668-44F8844A0863}"/>
    <cellStyle name="Comma 42 2 2 2 2 3" xfId="30126" xr:uid="{AA1DCAAE-7F23-4620-A9D9-AE12B72E21B6}"/>
    <cellStyle name="Comma 42 2 2 2 3" xfId="15113" xr:uid="{6127B27F-ECC1-4C6E-83BA-FC66DCF056A8}"/>
    <cellStyle name="Comma 42 2 2 2 3 2" xfId="35126" xr:uid="{537767B7-6A1D-4FF9-9CA3-2C12ED3A2A65}"/>
    <cellStyle name="Comma 42 2 2 2 4" xfId="25126" xr:uid="{E4A70D3D-90DE-44FA-B68A-634461C20905}"/>
    <cellStyle name="Comma 42 2 2 3" xfId="8307" xr:uid="{E985C572-04C1-4014-B48C-3B0A93D62325}"/>
    <cellStyle name="Comma 42 2 2 3 2" xfId="18311" xr:uid="{3726A7BF-7E8F-42FC-B7B3-F7E1AC705CE3}"/>
    <cellStyle name="Comma 42 2 2 3 2 2" xfId="38324" xr:uid="{37CC99CB-BDBE-49A2-8BE3-B8D9C9705B18}"/>
    <cellStyle name="Comma 42 2 2 3 3" xfId="28324" xr:uid="{4203C24D-FA62-4D1A-8508-E13787D3BAA0}"/>
    <cellStyle name="Comma 42 2 2 4" xfId="13311" xr:uid="{4949163E-60EA-48F4-9B7F-58DDFD278088}"/>
    <cellStyle name="Comma 42 2 2 4 2" xfId="33324" xr:uid="{D7FC361E-6A60-4577-A019-34CE0AD4214E}"/>
    <cellStyle name="Comma 42 2 2 5" xfId="23324" xr:uid="{746AF891-747D-4DD3-9460-231597DF0E9E}"/>
    <cellStyle name="Comma 42 2 3" xfId="2751" xr:uid="{7698412D-E45D-46CE-9A1D-AD507E5975E6}"/>
    <cellStyle name="Comma 42 2 3 2" xfId="6289" xr:uid="{F111E272-4C5D-408F-B792-51969DBC718F}"/>
    <cellStyle name="Comma 42 2 3 2 2" xfId="11306" xr:uid="{92A7D4E5-C4BA-4769-9F0C-B54A1BF97DA8}"/>
    <cellStyle name="Comma 42 2 3 2 2 2" xfId="21310" xr:uid="{2DD3B9F2-5382-45EB-ADB6-BFF61DCE4F97}"/>
    <cellStyle name="Comma 42 2 3 2 2 2 2" xfId="41323" xr:uid="{E2539873-95CB-48EB-863C-DBC30E2B5E9A}"/>
    <cellStyle name="Comma 42 2 3 2 2 3" xfId="31323" xr:uid="{0B323B88-6853-4BDB-AB7C-5FF5BBB78988}"/>
    <cellStyle name="Comma 42 2 3 2 3" xfId="16310" xr:uid="{0099EEAD-B13B-46E8-9938-DB97164104D9}"/>
    <cellStyle name="Comma 42 2 3 2 3 2" xfId="36323" xr:uid="{53574CBB-5874-41EB-9B63-165B5AACD608}"/>
    <cellStyle name="Comma 42 2 3 2 4" xfId="26323" xr:uid="{E89EBF19-6548-4154-AE8C-A20F8B32B8E5}"/>
    <cellStyle name="Comma 42 2 3 3" xfId="4100" xr:uid="{C3676D14-7A0F-4E60-B629-5A6FF8BFBEDB}"/>
    <cellStyle name="Comma 42 2 3 3 2" xfId="9139" xr:uid="{FCA26C1F-236F-4843-BFB8-EB4C94619424}"/>
    <cellStyle name="Comma 42 2 3 3 2 2" xfId="19143" xr:uid="{D351675A-5DB1-4DDC-B367-E0592C89E946}"/>
    <cellStyle name="Comma 42 2 3 3 2 2 2" xfId="39156" xr:uid="{14826695-6DF7-422A-924E-26832F444601}"/>
    <cellStyle name="Comma 42 2 3 3 2 3" xfId="29156" xr:uid="{E5E19DCE-8D9A-4087-9501-A20C21CEBE4A}"/>
    <cellStyle name="Comma 42 2 3 3 3" xfId="14143" xr:uid="{671A170A-1184-48D3-8282-446232AD4488}"/>
    <cellStyle name="Comma 42 2 3 3 3 2" xfId="34156" xr:uid="{A683600C-1A0A-4F08-A024-33D44ACDF2A3}"/>
    <cellStyle name="Comma 42 2 3 3 4" xfId="24156" xr:uid="{ADB8DEB4-8732-4DA0-8063-2EA7BEE71741}"/>
    <cellStyle name="Comma 42 2 3 4" xfId="7808" xr:uid="{4EDE846D-CD0A-43DA-ABCF-EEC87C69C814}"/>
    <cellStyle name="Comma 42 2 3 4 2" xfId="17812" xr:uid="{977C574A-9313-49AE-B9C0-2789842B52F7}"/>
    <cellStyle name="Comma 42 2 3 4 2 2" xfId="37825" xr:uid="{C6773048-BF22-466F-8640-F615015109B1}"/>
    <cellStyle name="Comma 42 2 3 4 3" xfId="27825" xr:uid="{79634B8A-8E06-4475-A217-F9D938808B04}"/>
    <cellStyle name="Comma 42 2 3 5" xfId="12812" xr:uid="{5E8506D0-CEE3-4CCE-BB93-C2EAA832984B}"/>
    <cellStyle name="Comma 42 2 3 5 2" xfId="32825" xr:uid="{44544228-2376-4723-8043-213F1182DC76}"/>
    <cellStyle name="Comma 42 2 3 6" xfId="22825" xr:uid="{E2DD2E6E-02C0-4D0C-83C9-F9E34AA5EC51}"/>
    <cellStyle name="Comma 42 2 4" xfId="3750" xr:uid="{CAB9E937-D92B-4099-A0D2-61026B1A672C}"/>
    <cellStyle name="Comma 42 2 4 2" xfId="6788" xr:uid="{4B1FBE15-8560-4A80-9496-51C0CDCEE6ED}"/>
    <cellStyle name="Comma 42 2 4 2 2" xfId="11804" xr:uid="{77AA6458-EC31-487A-BB48-178585C9414B}"/>
    <cellStyle name="Comma 42 2 4 2 2 2" xfId="21808" xr:uid="{05E2D460-EA5A-450E-8787-941B8B5FE20E}"/>
    <cellStyle name="Comma 42 2 4 2 2 2 2" xfId="41821" xr:uid="{3FF57B79-98B9-4117-8F8E-78320E3216EB}"/>
    <cellStyle name="Comma 42 2 4 2 2 3" xfId="31821" xr:uid="{DBC9C71D-8C5C-4102-A207-E33AA3A0DC41}"/>
    <cellStyle name="Comma 42 2 4 2 3" xfId="16808" xr:uid="{3677C327-555A-481F-AE3A-EB551A3CCEC6}"/>
    <cellStyle name="Comma 42 2 4 2 3 2" xfId="36821" xr:uid="{8FE8D8F7-9F92-44CE-865B-B1ED186DEB0F}"/>
    <cellStyle name="Comma 42 2 4 2 4" xfId="26821" xr:uid="{73F77A5C-33C2-4FD4-A1AD-A175C0522A5A}"/>
    <cellStyle name="Comma 42 2 4 3" xfId="5778" xr:uid="{5928C220-61F7-495C-8FA2-E2343F5F5B61}"/>
    <cellStyle name="Comma 42 2 4 3 2" xfId="10805" xr:uid="{68E1B3D6-FFA9-4FA0-9CC5-EC31A1FDC51F}"/>
    <cellStyle name="Comma 42 2 4 3 2 2" xfId="20809" xr:uid="{56610E52-02FF-471E-AFD2-790ACBA83D7A}"/>
    <cellStyle name="Comma 42 2 4 3 2 2 2" xfId="40822" xr:uid="{35F6FECF-DD65-426D-99B1-5CF2B225AC7C}"/>
    <cellStyle name="Comma 42 2 4 3 2 3" xfId="30822" xr:uid="{B91D2A5D-1A0C-4EB3-9561-299D95551C66}"/>
    <cellStyle name="Comma 42 2 4 3 3" xfId="15809" xr:uid="{459D2CEA-2DA3-40E1-BFEC-F839EDCA42A0}"/>
    <cellStyle name="Comma 42 2 4 3 3 2" xfId="35822" xr:uid="{22A833A1-2506-4865-98CA-524D64D80E72}"/>
    <cellStyle name="Comma 42 2 4 3 4" xfId="25822" xr:uid="{C28A1BDD-8827-48DB-89FE-D453E01BA72C}"/>
    <cellStyle name="Comma 42 2 4 4" xfId="8806" xr:uid="{E62D2E42-48B1-4E70-8C4D-1772521E604F}"/>
    <cellStyle name="Comma 42 2 4 4 2" xfId="18810" xr:uid="{BCB7660B-5BF5-434E-A034-2FE2702447CD}"/>
    <cellStyle name="Comma 42 2 4 4 2 2" xfId="38823" xr:uid="{4665243F-0E63-4AED-82DA-60D35E0A205E}"/>
    <cellStyle name="Comma 42 2 4 4 3" xfId="28823" xr:uid="{F85DDB71-9239-41CC-9B31-45CEBCC4566E}"/>
    <cellStyle name="Comma 42 2 4 5" xfId="13810" xr:uid="{086B1556-BAC3-4AB9-AB24-EA23EC1445E7}"/>
    <cellStyle name="Comma 42 2 4 5 2" xfId="33823" xr:uid="{61F872D7-010B-444C-8248-7843289CCBCD}"/>
    <cellStyle name="Comma 42 2 4 6" xfId="23823" xr:uid="{6CE7A9E4-AEF7-4E95-8C92-DB374590602C}"/>
    <cellStyle name="Comma 42 2 5" xfId="4567" xr:uid="{96DEA73F-2E4B-4DA6-97C1-B74D7AA57CD0}"/>
    <cellStyle name="Comma 42 2 5 2" xfId="9606" xr:uid="{45543912-D3AA-4393-AE5F-63234F4CDA70}"/>
    <cellStyle name="Comma 42 2 5 2 2" xfId="19610" xr:uid="{90326439-6D13-4D88-93A7-FDDDC348D8EF}"/>
    <cellStyle name="Comma 42 2 5 2 2 2" xfId="39623" xr:uid="{46560D5F-5604-4147-BEA6-87D481079DD3}"/>
    <cellStyle name="Comma 42 2 5 2 3" xfId="29623" xr:uid="{1F396BE4-6D4C-48C1-AF56-7FC036425AA7}"/>
    <cellStyle name="Comma 42 2 5 3" xfId="14610" xr:uid="{4554187D-DC10-4DA6-A314-61984A73A4B5}"/>
    <cellStyle name="Comma 42 2 5 3 2" xfId="34623" xr:uid="{E5F7DD61-8341-4CF3-B218-974734ABA9E4}"/>
    <cellStyle name="Comma 42 2 5 4" xfId="24623" xr:uid="{92EE7C31-BFE7-459B-89A2-71DA6C2D1D15}"/>
    <cellStyle name="Comma 42 2 6" xfId="7307" xr:uid="{C9E363D2-C881-4A39-A224-8F8B69566BC8}"/>
    <cellStyle name="Comma 42 2 6 2" xfId="17312" xr:uid="{07B52150-2901-45E1-AFD2-097D5FC22441}"/>
    <cellStyle name="Comma 42 2 6 2 2" xfId="37325" xr:uid="{DE342D7B-3DAF-4D78-9A84-C90953416AD8}"/>
    <cellStyle name="Comma 42 2 6 3" xfId="27325" xr:uid="{9BE012CA-CA0A-4CEB-BEE4-0F679B6171E5}"/>
    <cellStyle name="Comma 42 2 7" xfId="12312" xr:uid="{8B952FFC-0B60-4DF3-96E1-2D77D43A35AA}"/>
    <cellStyle name="Comma 42 2 7 2" xfId="32325" xr:uid="{D55BF6B0-EABC-4519-B130-B70F1780988B}"/>
    <cellStyle name="Comma 42 2 8" xfId="22324" xr:uid="{B0013A6F-00FD-4963-8C85-DEF301DAAC92}"/>
    <cellStyle name="Comma 42 3" xfId="3010" xr:uid="{33B47E36-9DB6-4A7F-A765-6B60226A1B90}"/>
    <cellStyle name="Comma 42 3 2" xfId="4852" xr:uid="{4D3FB705-4804-4CF0-8A74-E64E81ACA328}"/>
    <cellStyle name="Comma 42 3 2 2" xfId="9881" xr:uid="{6163FD3F-9FDC-45DE-B260-70A83F3FAB92}"/>
    <cellStyle name="Comma 42 3 2 2 2" xfId="19885" xr:uid="{485DC2E4-8D77-44E6-B726-781ED503B873}"/>
    <cellStyle name="Comma 42 3 2 2 2 2" xfId="39898" xr:uid="{0B4353DF-1E5C-475F-A3F2-223E55B2BC98}"/>
    <cellStyle name="Comma 42 3 2 2 3" xfId="29898" xr:uid="{F6BFA476-5543-41B2-B285-78A8BADF0EFF}"/>
    <cellStyle name="Comma 42 3 2 3" xfId="14885" xr:uid="{28FED6B2-7E28-424D-80D4-52DFF70DED30}"/>
    <cellStyle name="Comma 42 3 2 3 2" xfId="34898" xr:uid="{DB9E78F8-DD03-4FF7-A228-DA94D827D0F9}"/>
    <cellStyle name="Comma 42 3 2 4" xfId="24898" xr:uid="{4D86541A-3196-4DDF-81B9-CB39E50B2D22}"/>
    <cellStyle name="Comma 42 3 3" xfId="8067" xr:uid="{3EB69E71-015B-4180-8A0C-ADD598E960D3}"/>
    <cellStyle name="Comma 42 3 3 2" xfId="18071" xr:uid="{38618887-EFD9-4190-B932-C61A79ACBFC2}"/>
    <cellStyle name="Comma 42 3 3 2 2" xfId="38084" xr:uid="{A0A78EAB-78FA-42B4-9631-6EDC67D97E5A}"/>
    <cellStyle name="Comma 42 3 3 3" xfId="28084" xr:uid="{6D1432E0-E60C-4297-8C59-E7D47DEADBFF}"/>
    <cellStyle name="Comma 42 3 4" xfId="13071" xr:uid="{3CADAC1E-696D-4F98-8D69-469D6FE2B6B8}"/>
    <cellStyle name="Comma 42 3 4 2" xfId="33084" xr:uid="{5604F8A0-32AE-43D2-95C9-28C62CC64258}"/>
    <cellStyle name="Comma 42 3 5" xfId="23084" xr:uid="{F9FA8539-AF69-45AA-9E3A-98F6350ACA31}"/>
    <cellStyle name="Comma 42 4" xfId="2511" xr:uid="{2AB29E67-6CD4-4FA5-9632-153F41E11DFA}"/>
    <cellStyle name="Comma 42 4 2" xfId="6049" xr:uid="{133886EE-8A4F-4C2E-AE79-CC59C9EEA51C}"/>
    <cellStyle name="Comma 42 4 2 2" xfId="11066" xr:uid="{B1C604C9-6BBC-4AB0-BFD8-4AAD0EFE8C81}"/>
    <cellStyle name="Comma 42 4 2 2 2" xfId="21070" xr:uid="{BE0BD5BE-10CD-44B7-A2C8-6FF94F5B17E3}"/>
    <cellStyle name="Comma 42 4 2 2 2 2" xfId="41083" xr:uid="{ABC5D4F3-7E7C-40FB-A946-2462B358F233}"/>
    <cellStyle name="Comma 42 4 2 2 3" xfId="31083" xr:uid="{F736E2C2-C292-4F54-870C-B86A2C5D1619}"/>
    <cellStyle name="Comma 42 4 2 3" xfId="16070" xr:uid="{14989E6B-25F1-4834-87F7-6B9813D1FA2F}"/>
    <cellStyle name="Comma 42 4 2 3 2" xfId="36083" xr:uid="{44D90591-2136-4878-8770-A3AEFC1B1403}"/>
    <cellStyle name="Comma 42 4 2 4" xfId="26083" xr:uid="{E9D7AE79-7ECE-4C5F-BB38-C45868CAD1BE}"/>
    <cellStyle name="Comma 42 4 3" xfId="3913" xr:uid="{69F35294-D037-466B-A052-87E1394FA319}"/>
    <cellStyle name="Comma 42 4 3 2" xfId="8952" xr:uid="{FCD53983-992A-496F-8731-68ED296181E6}"/>
    <cellStyle name="Comma 42 4 3 2 2" xfId="18956" xr:uid="{DD77C56C-F022-409C-8302-7FB8D1653F01}"/>
    <cellStyle name="Comma 42 4 3 2 2 2" xfId="38969" xr:uid="{824162EF-0186-42F2-AB4F-DA5BD6BDF08C}"/>
    <cellStyle name="Comma 42 4 3 2 3" xfId="28969" xr:uid="{F9625A45-CC23-4DB0-BE64-B1BB0457312A}"/>
    <cellStyle name="Comma 42 4 3 3" xfId="13956" xr:uid="{0937599E-CF43-45E2-9F68-57577049EB5D}"/>
    <cellStyle name="Comma 42 4 3 3 2" xfId="33969" xr:uid="{B99D04EB-AD33-4330-9BF9-5EC1B6F80E71}"/>
    <cellStyle name="Comma 42 4 3 4" xfId="23969" xr:uid="{E6F137EF-728E-49F3-955B-CEE855F3F324}"/>
    <cellStyle name="Comma 42 4 4" xfId="7568" xr:uid="{9A366ADC-9E7E-4782-9F8F-E16AC7D4CCF8}"/>
    <cellStyle name="Comma 42 4 4 2" xfId="17572" xr:uid="{1D545FFB-49EE-4E59-A9B5-3151B9DD1EDA}"/>
    <cellStyle name="Comma 42 4 4 2 2" xfId="37585" xr:uid="{7F1645CB-957A-4E7D-803D-757E2295F199}"/>
    <cellStyle name="Comma 42 4 4 3" xfId="27585" xr:uid="{FD6D29E2-9302-483B-8C9F-C3C25475A26C}"/>
    <cellStyle name="Comma 42 4 5" xfId="12572" xr:uid="{A4C1708D-7C99-46FD-A636-F86B4B462252}"/>
    <cellStyle name="Comma 42 4 5 2" xfId="32585" xr:uid="{D1D97B7B-9B25-4D4D-98EF-1D415A6A1E42}"/>
    <cellStyle name="Comma 42 4 6" xfId="22585" xr:uid="{3441324C-E610-4E77-B23C-9C9727DBA89C}"/>
    <cellStyle name="Comma 42 5" xfId="3510" xr:uid="{8501EB38-E409-4029-BEC7-3051F661B9A6}"/>
    <cellStyle name="Comma 42 5 2" xfId="6548" xr:uid="{C985BFD3-44CD-445B-9EE9-99B85E8550D1}"/>
    <cellStyle name="Comma 42 5 2 2" xfId="11564" xr:uid="{19BA2348-10CF-4817-A275-D7C2F0A920D6}"/>
    <cellStyle name="Comma 42 5 2 2 2" xfId="21568" xr:uid="{E1660333-C5A3-49AA-A9AD-1CCBCA632E65}"/>
    <cellStyle name="Comma 42 5 2 2 2 2" xfId="41581" xr:uid="{BA84FB7D-5601-4161-BC2E-B33450D5385B}"/>
    <cellStyle name="Comma 42 5 2 2 3" xfId="31581" xr:uid="{7EC38663-72D4-4BE0-8F28-48D64987E0CF}"/>
    <cellStyle name="Comma 42 5 2 3" xfId="16568" xr:uid="{5E6B2CF3-EC51-4DB4-81DC-941B0B7DBA2F}"/>
    <cellStyle name="Comma 42 5 2 3 2" xfId="36581" xr:uid="{297DDD4E-190B-42F6-A635-B6A68BF30806}"/>
    <cellStyle name="Comma 42 5 2 4" xfId="26581" xr:uid="{D4AAD396-2655-4D49-A3D2-6BF50FA8024B}"/>
    <cellStyle name="Comma 42 5 3" xfId="5538" xr:uid="{D9DF58B7-4F29-49DA-B060-3D5C25EB276C}"/>
    <cellStyle name="Comma 42 5 3 2" xfId="10565" xr:uid="{A51E0F28-1F05-4746-9D29-32F66D198398}"/>
    <cellStyle name="Comma 42 5 3 2 2" xfId="20569" xr:uid="{7D0C479B-0B31-4D07-8395-311623BB79AB}"/>
    <cellStyle name="Comma 42 5 3 2 2 2" xfId="40582" xr:uid="{668AA0AC-2D94-44ED-BBBE-855F4F0CF807}"/>
    <cellStyle name="Comma 42 5 3 2 3" xfId="30582" xr:uid="{AC1B4DAD-7521-4E9C-B290-7FAC3C4BF234}"/>
    <cellStyle name="Comma 42 5 3 3" xfId="15569" xr:uid="{E4C52830-4E0F-4FF8-BA6F-E71D33DB56E6}"/>
    <cellStyle name="Comma 42 5 3 3 2" xfId="35582" xr:uid="{C269BF3A-322B-4263-B3DE-6D93A7A1E581}"/>
    <cellStyle name="Comma 42 5 3 4" xfId="25582" xr:uid="{B5CF40E2-BBC5-4EEC-969C-B0594FCA31FC}"/>
    <cellStyle name="Comma 42 5 4" xfId="8566" xr:uid="{07AD6351-30A9-46E9-8168-0331507157A9}"/>
    <cellStyle name="Comma 42 5 4 2" xfId="18570" xr:uid="{44ACCF0E-09C1-4D72-BA8B-442E42D0ED67}"/>
    <cellStyle name="Comma 42 5 4 2 2" xfId="38583" xr:uid="{1B39C7A5-3572-4CA7-BF00-16B31715B7FC}"/>
    <cellStyle name="Comma 42 5 4 3" xfId="28583" xr:uid="{2F5ACEB1-12FA-4731-8678-A3F267E1A78E}"/>
    <cellStyle name="Comma 42 5 5" xfId="13570" xr:uid="{914B5F51-66D4-4CA0-B325-A423CA4A3ABC}"/>
    <cellStyle name="Comma 42 5 5 2" xfId="33583" xr:uid="{026B521D-28D2-41E4-B3BE-0BF2647B144C}"/>
    <cellStyle name="Comma 42 5 6" xfId="23583" xr:uid="{F61066D3-912A-4310-A92C-50A8DE5AA8BB}"/>
    <cellStyle name="Comma 42 6" xfId="4322" xr:uid="{655A0201-931C-499F-93A8-12C515762AA4}"/>
    <cellStyle name="Comma 42 6 2" xfId="9361" xr:uid="{F8126139-2F45-4A1A-A108-DD3C5889FD7D}"/>
    <cellStyle name="Comma 42 6 2 2" xfId="19365" xr:uid="{713BDA80-8A52-4662-B7B2-5AA430C2C608}"/>
    <cellStyle name="Comma 42 6 2 2 2" xfId="39378" xr:uid="{39E1B60E-1BEF-4E2A-BE85-2C3D68D3993A}"/>
    <cellStyle name="Comma 42 6 2 3" xfId="29378" xr:uid="{4DDE6B88-D5B2-447C-A551-BBF92E9905CB}"/>
    <cellStyle name="Comma 42 6 3" xfId="14365" xr:uid="{A01E0476-98AC-41C5-8387-9C2105CA8322}"/>
    <cellStyle name="Comma 42 6 3 2" xfId="34378" xr:uid="{32C16E9E-F3EC-418E-839C-0AB9E4BBD095}"/>
    <cellStyle name="Comma 42 6 4" xfId="24378" xr:uid="{E36D2B3B-5360-4B31-96B0-DE4FC50C601C}"/>
    <cellStyle name="Comma 42 7" xfId="7079" xr:uid="{97857570-12DE-4263-B883-1AFD6E902291}"/>
    <cellStyle name="Comma 42 7 2" xfId="17084" xr:uid="{048E89D2-7833-4199-A902-4F626315F299}"/>
    <cellStyle name="Comma 42 7 2 2" xfId="37097" xr:uid="{2D1C0E3B-4E56-49ED-8C45-FC8265B80AC5}"/>
    <cellStyle name="Comma 42 7 3" xfId="27097" xr:uid="{8AB850C0-188D-4B41-8319-9A5D5F9108A8}"/>
    <cellStyle name="Comma 42 8" xfId="12072" xr:uid="{947FCF48-99C9-4A6E-BA9C-A7BD46C45DAF}"/>
    <cellStyle name="Comma 42 8 2" xfId="32085" xr:uid="{B97EE4AC-861B-4480-9FAC-52AC7B9705D5}"/>
    <cellStyle name="Comma 42 9" xfId="22096" xr:uid="{CFA4D423-33C5-4BAB-BF15-13C83F6A1F42}"/>
    <cellStyle name="Comma 43" xfId="2314" xr:uid="{EA510A85-39E2-41BC-AA81-B9592F00C878}"/>
    <cellStyle name="Comma 43 2" xfId="3324" xr:uid="{1180019A-3AA0-4D9D-8D1E-569790C18E0C}"/>
    <cellStyle name="Comma 43 2 2" xfId="5154" xr:uid="{3F83873A-3854-4CC9-98D6-572534D89C8C}"/>
    <cellStyle name="Comma 43 2 2 2" xfId="10183" xr:uid="{AD43C102-72A1-4033-AEC5-39CB216517F7}"/>
    <cellStyle name="Comma 43 2 2 2 2" xfId="20187" xr:uid="{2BC548AE-DAA2-4F73-8D49-23272A13AECA}"/>
    <cellStyle name="Comma 43 2 2 2 2 2" xfId="40200" xr:uid="{414BECD4-8C21-444B-B251-03344D3E9BD5}"/>
    <cellStyle name="Comma 43 2 2 2 3" xfId="30200" xr:uid="{DCC60A72-98C6-4135-A82D-15D5E6CA0BFD}"/>
    <cellStyle name="Comma 43 2 2 3" xfId="15187" xr:uid="{5916DD43-44FC-4E87-949A-17E6495FBF7E}"/>
    <cellStyle name="Comma 43 2 2 3 2" xfId="35200" xr:uid="{99F8A400-0A2E-4AAF-9313-F4033455EC9C}"/>
    <cellStyle name="Comma 43 2 2 4" xfId="25200" xr:uid="{0379FC7A-CF69-44E4-BEAC-8E8FBA087FAD}"/>
    <cellStyle name="Comma 43 2 3" xfId="8381" xr:uid="{E7E9EA73-2368-4139-8475-73F66AA72AB0}"/>
    <cellStyle name="Comma 43 2 3 2" xfId="18385" xr:uid="{500ED382-2B2A-4F89-B6C0-E7D989A0364C}"/>
    <cellStyle name="Comma 43 2 3 2 2" xfId="38398" xr:uid="{DBBC24B8-F641-4285-9384-10C080ADADEF}"/>
    <cellStyle name="Comma 43 2 3 3" xfId="28398" xr:uid="{DC2EABAF-BC48-4E0A-B5EC-21E7AA495040}"/>
    <cellStyle name="Comma 43 2 4" xfId="13385" xr:uid="{6B90F766-951E-4DA2-A230-1BDC1306E9B5}"/>
    <cellStyle name="Comma 43 2 4 2" xfId="33398" xr:uid="{D3992809-EBE2-4578-BC25-D42EDE22E6F6}"/>
    <cellStyle name="Comma 43 2 5" xfId="23398" xr:uid="{0E5462C0-A9D4-4595-8EEC-2B6C7BE56988}"/>
    <cellStyle name="Comma 43 3" xfId="2825" xr:uid="{2CBCFF5C-7DDE-42D4-BE26-397698930057}"/>
    <cellStyle name="Comma 43 3 2" xfId="6363" xr:uid="{BE526F7B-6E40-4E83-A1B9-C403881A083E}"/>
    <cellStyle name="Comma 43 3 2 2" xfId="11380" xr:uid="{99B7FB63-5858-49F4-ABC8-BC571CC3BA20}"/>
    <cellStyle name="Comma 43 3 2 2 2" xfId="21384" xr:uid="{C539B1D9-C03C-4A3F-9D63-522A0A9F8195}"/>
    <cellStyle name="Comma 43 3 2 2 2 2" xfId="41397" xr:uid="{31F012A9-DDC7-4FCA-97A5-6F7CA266B3EE}"/>
    <cellStyle name="Comma 43 3 2 2 3" xfId="31397" xr:uid="{B592F750-E396-43A0-B08A-8970FF27480B}"/>
    <cellStyle name="Comma 43 3 2 3" xfId="16384" xr:uid="{2B272A54-C970-4B5F-8557-4CE25AB47A6E}"/>
    <cellStyle name="Comma 43 3 2 3 2" xfId="36397" xr:uid="{ECA2EE08-2648-42A4-A445-2109D500E78C}"/>
    <cellStyle name="Comma 43 3 2 4" xfId="26397" xr:uid="{0CCB4DC3-814F-4900-9DA1-A3EBDD469166}"/>
    <cellStyle name="Comma 43 3 3" xfId="5347" xr:uid="{3332C355-A543-44FB-81F7-D382474FB807}"/>
    <cellStyle name="Comma 43 3 3 2" xfId="10375" xr:uid="{C00E45DA-2D94-45FF-AB3F-97D83DFBDBB0}"/>
    <cellStyle name="Comma 43 3 3 2 2" xfId="20379" xr:uid="{F99BB34B-54CE-4285-9487-7B7F1BC019DD}"/>
    <cellStyle name="Comma 43 3 3 2 2 2" xfId="40392" xr:uid="{34A62D19-2619-4CFF-993E-41894EBE99EB}"/>
    <cellStyle name="Comma 43 3 3 2 3" xfId="30392" xr:uid="{3E0EB825-56A4-4093-9ED4-D336E2718668}"/>
    <cellStyle name="Comma 43 3 3 3" xfId="15379" xr:uid="{505C71D7-60DB-4BBF-850D-760160AE161B}"/>
    <cellStyle name="Comma 43 3 3 3 2" xfId="35392" xr:uid="{16090145-000A-485C-B438-00BDEFF57AE7}"/>
    <cellStyle name="Comma 43 3 3 4" xfId="25392" xr:uid="{D15A859F-EE54-4FF8-A455-A324327EFCD0}"/>
    <cellStyle name="Comma 43 3 4" xfId="7882" xr:uid="{17F2FCCA-1985-48CC-9D96-C6D46F6EC5F2}"/>
    <cellStyle name="Comma 43 3 4 2" xfId="17886" xr:uid="{CA9086F0-DE05-46AA-8485-D7652D102BA6}"/>
    <cellStyle name="Comma 43 3 4 2 2" xfId="37899" xr:uid="{DA7241AE-031B-438A-B3EB-F7307F9A9394}"/>
    <cellStyle name="Comma 43 3 4 3" xfId="27899" xr:uid="{A8D9FB42-0D91-45ED-94A9-07643CD30341}"/>
    <cellStyle name="Comma 43 3 5" xfId="12886" xr:uid="{8346BB2D-576C-4DF8-8F94-71634793E494}"/>
    <cellStyle name="Comma 43 3 5 2" xfId="32899" xr:uid="{21539B4F-D168-4891-B928-8A13888EA614}"/>
    <cellStyle name="Comma 43 3 6" xfId="22899" xr:uid="{591C15E9-065F-41CA-9781-6B2F03D10CE7}"/>
    <cellStyle name="Comma 43 4" xfId="3824" xr:uid="{DF2C424E-A681-4442-8DA6-E38AE23000C9}"/>
    <cellStyle name="Comma 43 4 2" xfId="6862" xr:uid="{1161C334-41DB-4ADF-9978-CE713C69C4D3}"/>
    <cellStyle name="Comma 43 4 2 2" xfId="11878" xr:uid="{41F43E5A-8DAD-45FA-8AB1-3E81886DB351}"/>
    <cellStyle name="Comma 43 4 2 2 2" xfId="21882" xr:uid="{D8C6D10B-04A0-4ECD-8A18-E31934C4E5DA}"/>
    <cellStyle name="Comma 43 4 2 2 2 2" xfId="41895" xr:uid="{3C4033DD-14E2-4CDB-8ED9-368BFCD705EF}"/>
    <cellStyle name="Comma 43 4 2 2 3" xfId="31895" xr:uid="{15EDFCE5-AC4C-4AF1-B262-CA55D0AFE179}"/>
    <cellStyle name="Comma 43 4 2 3" xfId="16882" xr:uid="{CBB30CD9-3B20-42E9-8151-5649BC93194C}"/>
    <cellStyle name="Comma 43 4 2 3 2" xfId="36895" xr:uid="{BF9D035F-B868-4A99-BA89-A5F1EEC6A98A}"/>
    <cellStyle name="Comma 43 4 2 4" xfId="26895" xr:uid="{F605EC50-1FFA-4F77-BF82-60E49E01ABFC}"/>
    <cellStyle name="Comma 43 4 3" xfId="5852" xr:uid="{DE93EEC0-B7E6-442A-A0BE-8753031D7BE8}"/>
    <cellStyle name="Comma 43 4 3 2" xfId="10879" xr:uid="{653D0F0A-B914-4185-AB0F-958A71E9C387}"/>
    <cellStyle name="Comma 43 4 3 2 2" xfId="20883" xr:uid="{647DA049-B3C8-46D7-ABDE-BA22E26F87B8}"/>
    <cellStyle name="Comma 43 4 3 2 2 2" xfId="40896" xr:uid="{C9E081E1-3509-42A4-9821-62BF08357704}"/>
    <cellStyle name="Comma 43 4 3 2 3" xfId="30896" xr:uid="{2F14F604-84FC-4335-BDC0-BCFB43BC0890}"/>
    <cellStyle name="Comma 43 4 3 3" xfId="15883" xr:uid="{A8910C4E-D28B-4F4A-A699-3AE79F53DF0C}"/>
    <cellStyle name="Comma 43 4 3 3 2" xfId="35896" xr:uid="{F28FB3F6-D9C7-40E9-B5B7-3417CB166930}"/>
    <cellStyle name="Comma 43 4 3 4" xfId="25896" xr:uid="{8A271A07-4148-438C-91A5-5AC7940DD842}"/>
    <cellStyle name="Comma 43 4 4" xfId="8880" xr:uid="{305180A2-FAD7-4FA3-8315-E6CF4A5B4AD6}"/>
    <cellStyle name="Comma 43 4 4 2" xfId="18884" xr:uid="{419457C3-C6E6-45FB-AEA8-1DF912437C45}"/>
    <cellStyle name="Comma 43 4 4 2 2" xfId="38897" xr:uid="{8C765BC6-627E-40F9-A2CB-341314178A6A}"/>
    <cellStyle name="Comma 43 4 4 3" xfId="28897" xr:uid="{095BC097-935E-44A8-9028-4CAB97C4D5E2}"/>
    <cellStyle name="Comma 43 4 5" xfId="13884" xr:uid="{145519D8-C7F8-43C6-828B-0FE169D7DF89}"/>
    <cellStyle name="Comma 43 4 5 2" xfId="33897" xr:uid="{DBC7751E-4022-4804-AB03-FA8F1C30225C}"/>
    <cellStyle name="Comma 43 4 6" xfId="23897" xr:uid="{01D8A402-EC07-414A-9EB5-8F1D83CD2F0B}"/>
    <cellStyle name="Comma 43 5" xfId="4641" xr:uid="{A361E60E-2A0A-48B7-A467-A3B1D2FE95FD}"/>
    <cellStyle name="Comma 43 5 2" xfId="9680" xr:uid="{96BD6183-C48F-42EE-81D2-59116F4FEE8E}"/>
    <cellStyle name="Comma 43 5 2 2" xfId="19684" xr:uid="{D575D62E-4F6F-4078-BB7C-FEAC9FFBE303}"/>
    <cellStyle name="Comma 43 5 2 2 2" xfId="39697" xr:uid="{6FECC3AB-7B92-4EF9-9F59-75AD4D418991}"/>
    <cellStyle name="Comma 43 5 2 3" xfId="29697" xr:uid="{BE4E4E08-C42C-4149-91D9-524AE3B9C02D}"/>
    <cellStyle name="Comma 43 5 3" xfId="14684" xr:uid="{E227D307-269E-4330-AB71-34D12367510C}"/>
    <cellStyle name="Comma 43 5 3 2" xfId="34697" xr:uid="{519EB594-9766-4A47-8C28-AFDA59B43340}"/>
    <cellStyle name="Comma 43 5 4" xfId="24697" xr:uid="{18DE580D-CEFF-41BB-B7A0-D2FBACF80BA3}"/>
    <cellStyle name="Comma 43 6" xfId="7381" xr:uid="{4C24C9AC-7EEE-4122-9A21-DC50915EFBFA}"/>
    <cellStyle name="Comma 43 6 2" xfId="17386" xr:uid="{82F96959-0D0E-40CA-8AC0-7BC70DF03788}"/>
    <cellStyle name="Comma 43 6 2 2" xfId="37399" xr:uid="{21151A0D-0760-4910-B7F2-05EE8689522D}"/>
    <cellStyle name="Comma 43 6 3" xfId="27399" xr:uid="{BAF027B8-00DB-49BB-8484-B54439A4D5B4}"/>
    <cellStyle name="Comma 43 7" xfId="12386" xr:uid="{28A666A5-7E58-4C89-B9BA-47E86771C5CC}"/>
    <cellStyle name="Comma 43 7 2" xfId="32399" xr:uid="{C6330F1F-ACD1-4AC4-91BC-ADE8DA5F13F0}"/>
    <cellStyle name="Comma 43 8" xfId="22398" xr:uid="{2B20185F-8C9F-4C5A-9247-C9E056AFF9E1}"/>
    <cellStyle name="Comma 44" xfId="2335" xr:uid="{13EDA94F-A5C0-4EE5-9D89-D13C722283EA}"/>
    <cellStyle name="Comma 44 2" xfId="3843" xr:uid="{99B50F0D-0988-49A1-A99E-B070E899D99E}"/>
    <cellStyle name="Comma 45" xfId="5172" xr:uid="{116E7B15-6C7C-48D4-84F1-C06DBEA96BC2}"/>
    <cellStyle name="Comma 46" xfId="7399" xr:uid="{398D6451-EE9F-4960-A8BD-D93FB3DEA2C6}"/>
    <cellStyle name="Comma 47" xfId="1864" xr:uid="{7B469EBF-B813-426E-A86D-7DD0309E2420}"/>
    <cellStyle name="Comma 47 2" xfId="2100" xr:uid="{2DF9B3BE-0B88-4FAD-AD04-3931DA81A796}"/>
    <cellStyle name="Comma 47 2 2" xfId="3110" xr:uid="{1AA500ED-BA4F-4C8E-BA62-A5324D0BAFE7}"/>
    <cellStyle name="Comma 47 2 2 2" xfId="4940" xr:uid="{54636F15-8FD7-4AB2-8820-09D288D68A20}"/>
    <cellStyle name="Comma 47 2 2 2 2" xfId="9969" xr:uid="{D9965893-9D57-43B4-ABEB-3BA407A576D8}"/>
    <cellStyle name="Comma 47 2 2 2 2 2" xfId="19973" xr:uid="{7504742B-0359-4820-8FB3-5786DBE78DC0}"/>
    <cellStyle name="Comma 47 2 2 2 2 2 2" xfId="39986" xr:uid="{ED8A920A-6318-4C94-8FAD-FD15341BB24A}"/>
    <cellStyle name="Comma 47 2 2 2 2 3" xfId="29986" xr:uid="{4DD77BAA-64A6-43D3-89F1-2A49D5D0E326}"/>
    <cellStyle name="Comma 47 2 2 2 3" xfId="14973" xr:uid="{F9D6D647-33CA-4761-B4D9-2F6A590D87DC}"/>
    <cellStyle name="Comma 47 2 2 2 3 2" xfId="34986" xr:uid="{93DBD731-56B5-4831-9223-FEE153E280B7}"/>
    <cellStyle name="Comma 47 2 2 2 4" xfId="24986" xr:uid="{52AA9579-87A4-429F-B134-6D77A626C0A5}"/>
    <cellStyle name="Comma 47 2 2 3" xfId="8167" xr:uid="{1D67237F-FB89-4B4F-885E-FB12605D6EE9}"/>
    <cellStyle name="Comma 47 2 2 3 2" xfId="18171" xr:uid="{5F0D8CE8-3DF5-4445-AB7E-9DB7FDE7FE40}"/>
    <cellStyle name="Comma 47 2 2 3 2 2" xfId="38184" xr:uid="{1FD20E9F-4091-42C0-8E59-8B857A351151}"/>
    <cellStyle name="Comma 47 2 2 3 3" xfId="28184" xr:uid="{6DDCB0D0-9AE5-4D58-8683-108D1A9B5C64}"/>
    <cellStyle name="Comma 47 2 2 4" xfId="13171" xr:uid="{FA7717E8-1FFB-4DE7-91A8-72020E4722A7}"/>
    <cellStyle name="Comma 47 2 2 4 2" xfId="33184" xr:uid="{5612CB41-C584-4E44-ACCB-0C7090B60E14}"/>
    <cellStyle name="Comma 47 2 2 5" xfId="23184" xr:uid="{14F4F01D-CFD2-4F19-92D7-4E2E6953C767}"/>
    <cellStyle name="Comma 47 2 3" xfId="2611" xr:uid="{3E4041F4-B6E4-4D80-AF1B-A8F97A1AEA7D}"/>
    <cellStyle name="Comma 47 2 3 2" xfId="6149" xr:uid="{34C797AA-854B-47AF-B31F-E675C12745DB}"/>
    <cellStyle name="Comma 47 2 3 2 2" xfId="11166" xr:uid="{9C425595-5BC2-447C-8708-DDCBF2F02208}"/>
    <cellStyle name="Comma 47 2 3 2 2 2" xfId="21170" xr:uid="{9769D09B-3FB6-4BC8-82CB-7B66CFA66765}"/>
    <cellStyle name="Comma 47 2 3 2 2 2 2" xfId="41183" xr:uid="{65932A39-EE4D-4389-BAC3-521A6F956F2C}"/>
    <cellStyle name="Comma 47 2 3 2 2 3" xfId="31183" xr:uid="{30321DCC-75BD-45C8-9260-F2A4BC1B828C}"/>
    <cellStyle name="Comma 47 2 3 2 3" xfId="16170" xr:uid="{FCA55948-C9D0-4038-BC6F-27E1EDDF0CCC}"/>
    <cellStyle name="Comma 47 2 3 2 3 2" xfId="36183" xr:uid="{10DA4650-8774-4E1F-A384-0F341F8B930C}"/>
    <cellStyle name="Comma 47 2 3 2 4" xfId="26183" xr:uid="{328ACDDE-72D3-412B-93FA-C3B0A85F30E3}"/>
    <cellStyle name="Comma 47 2 3 3" xfId="4102" xr:uid="{58B2DF39-D61F-4A97-9B8C-5785ACA64799}"/>
    <cellStyle name="Comma 47 2 3 3 2" xfId="9141" xr:uid="{645AF63B-2D71-4884-935F-F0A9B660D884}"/>
    <cellStyle name="Comma 47 2 3 3 2 2" xfId="19145" xr:uid="{F276938F-279D-42AD-ABB9-54BDC4A9A467}"/>
    <cellStyle name="Comma 47 2 3 3 2 2 2" xfId="39158" xr:uid="{614B3FF5-BDAA-41C7-A0DE-5310D4C7D7C7}"/>
    <cellStyle name="Comma 47 2 3 3 2 3" xfId="29158" xr:uid="{97BE63E3-70FC-4B17-8188-CE4BCB0731F4}"/>
    <cellStyle name="Comma 47 2 3 3 3" xfId="14145" xr:uid="{036A22B9-F5C4-4BE0-9CDE-258A5D97C815}"/>
    <cellStyle name="Comma 47 2 3 3 3 2" xfId="34158" xr:uid="{5863CDE8-E213-4061-BFEF-961FD0BCD4C0}"/>
    <cellStyle name="Comma 47 2 3 3 4" xfId="24158" xr:uid="{26007515-D4CF-452C-897D-D2A83F4CCBEF}"/>
    <cellStyle name="Comma 47 2 3 4" xfId="7668" xr:uid="{34B94CCB-827A-4406-A18F-DA7425500ED6}"/>
    <cellStyle name="Comma 47 2 3 4 2" xfId="17672" xr:uid="{F71750B1-709E-4533-9603-76DB7AB61EBE}"/>
    <cellStyle name="Comma 47 2 3 4 2 2" xfId="37685" xr:uid="{B986DCE4-4A9D-4E6D-A787-9B288E83F36C}"/>
    <cellStyle name="Comma 47 2 3 4 3" xfId="27685" xr:uid="{74FCE885-C17D-4B11-8066-249B1CC300BB}"/>
    <cellStyle name="Comma 47 2 3 5" xfId="12672" xr:uid="{F5D31A25-D4FF-4A47-974A-135E22EB8A4D}"/>
    <cellStyle name="Comma 47 2 3 5 2" xfId="32685" xr:uid="{ADF3E626-439B-4234-8582-12CA7899C1DF}"/>
    <cellStyle name="Comma 47 2 3 6" xfId="22685" xr:uid="{E54B565E-22AE-42FD-866A-D37C90A9849B}"/>
    <cellStyle name="Comma 47 2 4" xfId="3610" xr:uid="{E0DB719B-F511-4811-AD57-A9AE4343F036}"/>
    <cellStyle name="Comma 47 2 4 2" xfId="6648" xr:uid="{D37E5FDE-3050-484E-9D3D-D30E41F09A8E}"/>
    <cellStyle name="Comma 47 2 4 2 2" xfId="11664" xr:uid="{BF7BB006-EB47-4429-87B6-61320D3B2A44}"/>
    <cellStyle name="Comma 47 2 4 2 2 2" xfId="21668" xr:uid="{6C50E631-BC62-4337-B762-58436435479F}"/>
    <cellStyle name="Comma 47 2 4 2 2 2 2" xfId="41681" xr:uid="{D1941313-BE7F-4993-A8C6-3CE6A22E0CF2}"/>
    <cellStyle name="Comma 47 2 4 2 2 3" xfId="31681" xr:uid="{3C95E0DC-D935-416A-8DED-3B1C25B48675}"/>
    <cellStyle name="Comma 47 2 4 2 3" xfId="16668" xr:uid="{B96B0FC8-E029-414B-97C5-2EF2D6706C92}"/>
    <cellStyle name="Comma 47 2 4 2 3 2" xfId="36681" xr:uid="{92F9D4BE-5833-4821-932D-710B1B944D1C}"/>
    <cellStyle name="Comma 47 2 4 2 4" xfId="26681" xr:uid="{B04D620B-934C-4BD8-871E-45E34809DFFE}"/>
    <cellStyle name="Comma 47 2 4 3" xfId="5638" xr:uid="{C9EEF5CC-C10F-42FC-A084-801CE6023DEE}"/>
    <cellStyle name="Comma 47 2 4 3 2" xfId="10665" xr:uid="{F42B3CC6-951C-4019-8296-CD792352E00B}"/>
    <cellStyle name="Comma 47 2 4 3 2 2" xfId="20669" xr:uid="{8DB537F8-58CA-464A-AA29-D8F084F0179A}"/>
    <cellStyle name="Comma 47 2 4 3 2 2 2" xfId="40682" xr:uid="{BE14747B-1CF1-4B25-83B9-FFF546A31727}"/>
    <cellStyle name="Comma 47 2 4 3 2 3" xfId="30682" xr:uid="{C9F9AD65-CDE0-45E4-B7D6-5FDF427237CB}"/>
    <cellStyle name="Comma 47 2 4 3 3" xfId="15669" xr:uid="{E529B376-2FFE-4ADD-BAB6-4AEDD1552D58}"/>
    <cellStyle name="Comma 47 2 4 3 3 2" xfId="35682" xr:uid="{01445490-40B4-47E6-9513-83098F24AFD9}"/>
    <cellStyle name="Comma 47 2 4 3 4" xfId="25682" xr:uid="{BA7C7907-17F3-47E1-B811-D852435E23A7}"/>
    <cellStyle name="Comma 47 2 4 4" xfId="8666" xr:uid="{E8E6CF60-0292-427B-835C-A163E8C28BB4}"/>
    <cellStyle name="Comma 47 2 4 4 2" xfId="18670" xr:uid="{B4F6DF10-D25C-49D0-977D-016BD26B0664}"/>
    <cellStyle name="Comma 47 2 4 4 2 2" xfId="38683" xr:uid="{B403BE34-C461-4331-B0A7-C4DFF0DB6580}"/>
    <cellStyle name="Comma 47 2 4 4 3" xfId="28683" xr:uid="{AFF81378-47C0-4C44-BAA1-97739883B999}"/>
    <cellStyle name="Comma 47 2 4 5" xfId="13670" xr:uid="{EE919F08-4C35-4751-8478-DBB9BEC9A0CD}"/>
    <cellStyle name="Comma 47 2 4 5 2" xfId="33683" xr:uid="{0B9C059C-F369-4B13-9661-661E142E5B34}"/>
    <cellStyle name="Comma 47 2 4 6" xfId="23683" xr:uid="{6E1701B3-22E9-4C3E-AC64-7F87E50B91B1}"/>
    <cellStyle name="Comma 47 2 5" xfId="4427" xr:uid="{D5D13DBD-81B2-4D34-AEFB-3412912BAA56}"/>
    <cellStyle name="Comma 47 2 5 2" xfId="9466" xr:uid="{3FCF76ED-AF67-4699-AFCE-7D078C68A5F5}"/>
    <cellStyle name="Comma 47 2 5 2 2" xfId="19470" xr:uid="{B4CDADC6-7FCF-43F0-ADA5-C7C44DE1ECF0}"/>
    <cellStyle name="Comma 47 2 5 2 2 2" xfId="39483" xr:uid="{F0713EC7-8618-4029-B536-EA38A65ADA3B}"/>
    <cellStyle name="Comma 47 2 5 2 3" xfId="29483" xr:uid="{E13DBCCA-66E7-4858-8A87-CDAF46212A7E}"/>
    <cellStyle name="Comma 47 2 5 3" xfId="14470" xr:uid="{17B1305B-F913-4F46-8BA2-D59D5442BBEC}"/>
    <cellStyle name="Comma 47 2 5 3 2" xfId="34483" xr:uid="{6E4577FE-8284-4489-A426-78D129457DD6}"/>
    <cellStyle name="Comma 47 2 5 4" xfId="24483" xr:uid="{6175EBDB-F5F3-46CE-9D90-B0E7AE606CED}"/>
    <cellStyle name="Comma 47 2 6" xfId="7167" xr:uid="{F71120B1-0D93-47EA-8523-1854133E53BC}"/>
    <cellStyle name="Comma 47 2 6 2" xfId="17172" xr:uid="{6B6CD70C-B576-4EA2-B662-7BA58D04DC8F}"/>
    <cellStyle name="Comma 47 2 6 2 2" xfId="37185" xr:uid="{BD03C98C-164D-4C9B-B6D5-626DDC6A1446}"/>
    <cellStyle name="Comma 47 2 6 3" xfId="27185" xr:uid="{308937F2-DA09-4441-9AC4-45DCA16CECC1}"/>
    <cellStyle name="Comma 47 2 7" xfId="12172" xr:uid="{65CF0AA9-AC83-489F-BEC8-9AB824F93AE8}"/>
    <cellStyle name="Comma 47 2 7 2" xfId="32185" xr:uid="{C01018F0-3E34-4B59-86EC-9E9FA4178D26}"/>
    <cellStyle name="Comma 47 2 8" xfId="22184" xr:uid="{C5889042-BA52-47F0-BE99-8FEAE9A187B1}"/>
    <cellStyle name="Comma 47 3" xfId="2870" xr:uid="{8B2D1E22-2382-4ADA-9361-4C898321020C}"/>
    <cellStyle name="Comma 47 3 2" xfId="4712" xr:uid="{DC7DF20B-09BF-42D5-9036-5FB2ACC52590}"/>
    <cellStyle name="Comma 47 3 2 2" xfId="9741" xr:uid="{99E6DA36-3549-4590-9FAE-153F6174782A}"/>
    <cellStyle name="Comma 47 3 2 2 2" xfId="19745" xr:uid="{212BED3C-4F20-45E5-BDB3-A9D9AEA4EC04}"/>
    <cellStyle name="Comma 47 3 2 2 2 2" xfId="39758" xr:uid="{951AC65A-C94B-4702-811B-8A2FE2ED30CE}"/>
    <cellStyle name="Comma 47 3 2 2 3" xfId="29758" xr:uid="{7EBD86B6-ADDC-47F3-91A2-F81556BA16F1}"/>
    <cellStyle name="Comma 47 3 2 3" xfId="14745" xr:uid="{8139742E-870E-41CA-9661-B4C1E77B7A6E}"/>
    <cellStyle name="Comma 47 3 2 3 2" xfId="34758" xr:uid="{B9085688-E7F0-4F38-8FDA-F82508FC9CA5}"/>
    <cellStyle name="Comma 47 3 2 4" xfId="24758" xr:uid="{994FF079-DD23-429B-91D0-7E1DE6978DD8}"/>
    <cellStyle name="Comma 47 3 3" xfId="7927" xr:uid="{334414B4-0971-407B-A121-C257D3F561EA}"/>
    <cellStyle name="Comma 47 3 3 2" xfId="17931" xr:uid="{B7D13808-8D82-4AE4-B238-C9B0231F8832}"/>
    <cellStyle name="Comma 47 3 3 2 2" xfId="37944" xr:uid="{3D3F6D78-72A7-44DF-A917-1D5C70DC1F52}"/>
    <cellStyle name="Comma 47 3 3 3" xfId="27944" xr:uid="{7BE4835B-79A7-44F8-B0B5-AD1583818727}"/>
    <cellStyle name="Comma 47 3 4" xfId="12931" xr:uid="{0271AAD0-3556-4186-BA8D-3D695736F291}"/>
    <cellStyle name="Comma 47 3 4 2" xfId="32944" xr:uid="{59715DA9-7C47-4F79-BA5B-9FF74B3EAB33}"/>
    <cellStyle name="Comma 47 3 5" xfId="22944" xr:uid="{EB14D054-52B9-457C-B6EE-34BCFEB2AF31}"/>
    <cellStyle name="Comma 47 4" xfId="2371" xr:uid="{1B74AC67-4C94-43BC-B54B-FA3ACC77B3A3}"/>
    <cellStyle name="Comma 47 4 2" xfId="5909" xr:uid="{9902F38A-5D6B-410B-9B83-803834CDCBB2}"/>
    <cellStyle name="Comma 47 4 2 2" xfId="10926" xr:uid="{85B8E758-C47E-40E1-B0CD-1210ACD48FF2}"/>
    <cellStyle name="Comma 47 4 2 2 2" xfId="20930" xr:uid="{9C5234EB-062E-4255-9427-6E73499047BD}"/>
    <cellStyle name="Comma 47 4 2 2 2 2" xfId="40943" xr:uid="{A9ED2EDA-5830-4C73-B4E6-A11315732C20}"/>
    <cellStyle name="Comma 47 4 2 2 3" xfId="30943" xr:uid="{FAD26677-69F7-4EFB-A751-D960C165B2D8}"/>
    <cellStyle name="Comma 47 4 2 3" xfId="15930" xr:uid="{582F2C15-7B3A-49A1-929F-664DB68EDFD5}"/>
    <cellStyle name="Comma 47 4 2 3 2" xfId="35943" xr:uid="{057B32D2-5DB9-4C3F-BDA4-206ACF8F54E0}"/>
    <cellStyle name="Comma 47 4 2 4" xfId="25943" xr:uid="{9C45AEF5-B567-4ED1-B91D-8A1FD6CD5585}"/>
    <cellStyle name="Comma 47 4 3" xfId="5196" xr:uid="{EA6FF45D-FE10-4B8A-8D00-C9889EFEE7E6}"/>
    <cellStyle name="Comma 47 4 3 2" xfId="10224" xr:uid="{EA981660-2D1E-4D9C-8469-FBA1D4C73CFE}"/>
    <cellStyle name="Comma 47 4 3 2 2" xfId="20228" xr:uid="{7525CC45-3FC7-42E2-B36D-342F7F02D1BB}"/>
    <cellStyle name="Comma 47 4 3 2 2 2" xfId="40241" xr:uid="{83D7F3D8-75E6-4EC3-ADBE-C0F432D6D18E}"/>
    <cellStyle name="Comma 47 4 3 2 3" xfId="30241" xr:uid="{3A11B936-1D8C-45D8-9EF1-CDBF4216C8ED}"/>
    <cellStyle name="Comma 47 4 3 3" xfId="15228" xr:uid="{CA8CA270-4F6B-4A82-95AD-42172875CA56}"/>
    <cellStyle name="Comma 47 4 3 3 2" xfId="35241" xr:uid="{6DFFC653-3D2E-4543-A770-D5F931DAA8EE}"/>
    <cellStyle name="Comma 47 4 3 4" xfId="25241" xr:uid="{1B5905B4-898F-454F-9C79-81B15FA5CF1E}"/>
    <cellStyle name="Comma 47 4 4" xfId="7428" xr:uid="{E8E9896F-89AF-43A1-853C-366D72B20E93}"/>
    <cellStyle name="Comma 47 4 4 2" xfId="17432" xr:uid="{8C499F8B-8738-49C4-9A13-8CFA2BD25410}"/>
    <cellStyle name="Comma 47 4 4 2 2" xfId="37445" xr:uid="{67018723-9A4A-4E80-BAB5-2926ECB80C66}"/>
    <cellStyle name="Comma 47 4 4 3" xfId="27445" xr:uid="{525FFBD7-05B8-49C7-B8F1-1F20591F082E}"/>
    <cellStyle name="Comma 47 4 5" xfId="12432" xr:uid="{E4FCA344-BA1D-4117-BB16-FE6A353394CC}"/>
    <cellStyle name="Comma 47 4 5 2" xfId="32445" xr:uid="{EE0888F6-9CC5-4EDA-BC45-651A48D5D977}"/>
    <cellStyle name="Comma 47 4 6" xfId="22445" xr:uid="{C9F8965D-EAEE-42E4-B7B4-EF94541C832D}"/>
    <cellStyle name="Comma 47 5" xfId="3370" xr:uid="{B5961A70-A188-4954-9A88-4F74A5D01D25}"/>
    <cellStyle name="Comma 47 5 2" xfId="6408" xr:uid="{4FC27BB3-F890-426A-A4CB-016F88B68F04}"/>
    <cellStyle name="Comma 47 5 2 2" xfId="11424" xr:uid="{5D3F265E-DD44-4A12-93E0-0FE2E13E9E37}"/>
    <cellStyle name="Comma 47 5 2 2 2" xfId="21428" xr:uid="{581F5A3B-22CD-4BE2-BC5F-387BB9E76958}"/>
    <cellStyle name="Comma 47 5 2 2 2 2" xfId="41441" xr:uid="{EE477BDE-B7A8-46C6-9587-A5F46BD8E709}"/>
    <cellStyle name="Comma 47 5 2 2 3" xfId="31441" xr:uid="{496166E4-4E80-4736-97AE-BC98C83E589C}"/>
    <cellStyle name="Comma 47 5 2 3" xfId="16428" xr:uid="{2CC84447-633D-4C09-9034-DF31A2232661}"/>
    <cellStyle name="Comma 47 5 2 3 2" xfId="36441" xr:uid="{EC6C5FFF-47FB-4F08-A24C-C0C6809A0D55}"/>
    <cellStyle name="Comma 47 5 2 4" xfId="26441" xr:uid="{6340CDA8-A04A-4F50-9211-D15319CB08A1}"/>
    <cellStyle name="Comma 47 5 3" xfId="5398" xr:uid="{D2A69979-AC87-4B58-9349-1D6AA9F3453A}"/>
    <cellStyle name="Comma 47 5 3 2" xfId="10425" xr:uid="{36D3E631-5DD9-4907-8B59-B3180A141498}"/>
    <cellStyle name="Comma 47 5 3 2 2" xfId="20429" xr:uid="{3D2883B7-4511-4F7A-A51C-EDD954CBDB9E}"/>
    <cellStyle name="Comma 47 5 3 2 2 2" xfId="40442" xr:uid="{94560D22-D19B-4941-B27F-460B16A8509F}"/>
    <cellStyle name="Comma 47 5 3 2 3" xfId="30442" xr:uid="{17802B44-1629-452A-BCE7-6D60202B2009}"/>
    <cellStyle name="Comma 47 5 3 3" xfId="15429" xr:uid="{BA18F07E-0C47-4583-A0F9-5001D03A19D3}"/>
    <cellStyle name="Comma 47 5 3 3 2" xfId="35442" xr:uid="{C2E0322F-F8F2-4FFB-8E88-74BC4F7A8C49}"/>
    <cellStyle name="Comma 47 5 3 4" xfId="25442" xr:uid="{D8CED33D-902D-4DB8-B75F-6EB2BFF19B42}"/>
    <cellStyle name="Comma 47 5 4" xfId="8426" xr:uid="{5BB509D6-2041-4055-9FC8-116588B8E495}"/>
    <cellStyle name="Comma 47 5 4 2" xfId="18430" xr:uid="{5E87A8EB-A0FF-4108-9958-05CEF4ABDDCE}"/>
    <cellStyle name="Comma 47 5 4 2 2" xfId="38443" xr:uid="{51D98A3E-356A-4724-8216-D25A87B2E3A8}"/>
    <cellStyle name="Comma 47 5 4 3" xfId="28443" xr:uid="{33BC266C-F7B3-4947-8E1C-1F03F15318F4}"/>
    <cellStyle name="Comma 47 5 5" xfId="13430" xr:uid="{43F9429B-E09F-4465-89D8-95FF0D3E6BAA}"/>
    <cellStyle name="Comma 47 5 5 2" xfId="33443" xr:uid="{EAE033FA-6FED-4373-B61C-82E2956A956B}"/>
    <cellStyle name="Comma 47 5 6" xfId="23443" xr:uid="{0BA18AAB-77D0-4478-A06B-C5198B6E3BFD}"/>
    <cellStyle name="Comma 47 6" xfId="4182" xr:uid="{5B9FC214-4D2E-4231-BF34-B4BAFE33CA58}"/>
    <cellStyle name="Comma 47 6 2" xfId="9221" xr:uid="{CAAB044D-88B1-4904-9AD9-97DE4953C7BA}"/>
    <cellStyle name="Comma 47 6 2 2" xfId="19225" xr:uid="{660DD886-6D9C-4514-86DE-318DD0AD0CEE}"/>
    <cellStyle name="Comma 47 6 2 2 2" xfId="39238" xr:uid="{87F4730A-9E74-4CC5-8F65-CD4D12A99948}"/>
    <cellStyle name="Comma 47 6 2 3" xfId="29238" xr:uid="{4BB9D9EE-6ECC-4509-8A61-FE3A5A46C06C}"/>
    <cellStyle name="Comma 47 6 3" xfId="14225" xr:uid="{6E24736A-C93D-4EE0-ADC4-FB5A3FEFE693}"/>
    <cellStyle name="Comma 47 6 3 2" xfId="34238" xr:uid="{8C377615-2C0E-4B7E-AFDC-6EEED9FC0899}"/>
    <cellStyle name="Comma 47 6 4" xfId="24238" xr:uid="{D0135A9E-280A-48A5-BBFC-B1CAFDE32636}"/>
    <cellStyle name="Comma 47 7" xfId="6939" xr:uid="{C9429941-1B29-4602-9894-51041AA32F69}"/>
    <cellStyle name="Comma 47 7 2" xfId="16944" xr:uid="{4D5F161C-59E3-4B86-80E5-40C552665BC1}"/>
    <cellStyle name="Comma 47 7 2 2" xfId="36957" xr:uid="{511EF865-45FB-4CB9-95BE-3026F00FE3EC}"/>
    <cellStyle name="Comma 47 7 3" xfId="26957" xr:uid="{BCB8BFDC-91A2-4FF6-BE6C-AFD1E1E603BB}"/>
    <cellStyle name="Comma 47 8" xfId="11932" xr:uid="{A772A1E7-768A-4C84-A123-C98E0FEE26EB}"/>
    <cellStyle name="Comma 47 8 2" xfId="31945" xr:uid="{B01DA816-E6DF-4791-A5F3-D8381AFDD728}"/>
    <cellStyle name="Comma 47 9" xfId="21956" xr:uid="{21655807-2A97-4BDB-B4E5-C286D690FD13}"/>
    <cellStyle name="Comma 48" xfId="6897" xr:uid="{7083EBD9-8A8E-430B-9A1C-FDFE1B55CFCC}"/>
    <cellStyle name="Comma 48 2" xfId="16903" xr:uid="{1648BAE8-1985-4D99-9419-69DC1124E17F}"/>
    <cellStyle name="Comma 48 2 2" xfId="36916" xr:uid="{47B5E8CB-1A3F-427C-B220-B40A101EC5F4}"/>
    <cellStyle name="Comma 48 3" xfId="26916" xr:uid="{896ACD62-54FB-4BB9-9A65-977CC940EA73}"/>
    <cellStyle name="Comma 49" xfId="22416" xr:uid="{CB582BD8-C968-4B60-9BC5-D72B3FBD68D2}"/>
    <cellStyle name="Comma 5" xfId="2052" xr:uid="{B9CE1F2D-51CB-4145-A938-281759D9B1D2}"/>
    <cellStyle name="Comma 5 10" xfId="3062" xr:uid="{A2D66788-8448-4FB8-9271-0E996A085F17}"/>
    <cellStyle name="Comma 5 10 2" xfId="4892" xr:uid="{437805D5-F368-49D5-A460-540C22C695F1}"/>
    <cellStyle name="Comma 5 10 2 2" xfId="9921" xr:uid="{69CE5430-B0F6-4EDE-AFFA-283B7DE3310B}"/>
    <cellStyle name="Comma 5 10 2 2 2" xfId="19925" xr:uid="{D730E7AE-774C-45E8-8C36-70D74C5E0ACF}"/>
    <cellStyle name="Comma 5 10 2 2 2 2" xfId="39938" xr:uid="{DD5B189C-D50C-4C5E-B6E2-4519CA0E12CF}"/>
    <cellStyle name="Comma 5 10 2 2 3" xfId="29938" xr:uid="{0D99B4C6-ED75-48B1-B042-4FCC3A922050}"/>
    <cellStyle name="Comma 5 10 2 3" xfId="14925" xr:uid="{A66A2E3D-E605-46F8-8E5F-500BE5A0B2E6}"/>
    <cellStyle name="Comma 5 10 2 3 2" xfId="34938" xr:uid="{EC663C9A-C68F-47E8-8A75-DAF6CF132B6A}"/>
    <cellStyle name="Comma 5 10 2 4" xfId="24938" xr:uid="{EE1B2162-B026-4857-B8BF-DF8B6AE7B86B}"/>
    <cellStyle name="Comma 5 10 3" xfId="8119" xr:uid="{DCD9BC2D-0EA8-4DA4-B3B5-396067CE3FFD}"/>
    <cellStyle name="Comma 5 10 3 2" xfId="18123" xr:uid="{774B616A-74BB-44A5-AC73-32F87ED7B6D7}"/>
    <cellStyle name="Comma 5 10 3 2 2" xfId="38136" xr:uid="{957BD029-13A4-4865-BF7A-A76920F628E8}"/>
    <cellStyle name="Comma 5 10 3 3" xfId="28136" xr:uid="{E1BF68AD-37BE-4168-9991-A2782C1A1578}"/>
    <cellStyle name="Comma 5 10 4" xfId="13123" xr:uid="{EC5B6747-0C83-40C9-B8A9-835D376EC098}"/>
    <cellStyle name="Comma 5 10 4 2" xfId="33136" xr:uid="{23D8040F-8A1B-43F8-B60E-DB30A9416FF3}"/>
    <cellStyle name="Comma 5 10 5" xfId="23136" xr:uid="{BF6A7F3B-6A78-4AD1-A868-6DA1E5CD7EDC}"/>
    <cellStyle name="Comma 5 11" xfId="2563" xr:uid="{5AC85BC4-5888-4EB5-9F8E-92E69E152FA8}"/>
    <cellStyle name="Comma 5 11 2" xfId="6101" xr:uid="{93F94114-C2F2-486D-A1D7-D12323A232B1}"/>
    <cellStyle name="Comma 5 11 2 2" xfId="11118" xr:uid="{DFC2076C-E5B1-4390-88AB-AAADF04C7BFD}"/>
    <cellStyle name="Comma 5 11 2 2 2" xfId="21122" xr:uid="{2B9F7333-23D5-4590-99BC-10397E205BA0}"/>
    <cellStyle name="Comma 5 11 2 2 2 2" xfId="41135" xr:uid="{8910C279-A495-44F8-A2F1-2BB9AC6F0E43}"/>
    <cellStyle name="Comma 5 11 2 2 3" xfId="31135" xr:uid="{CAF5B4B3-4C7B-4C89-9D13-C499177886F6}"/>
    <cellStyle name="Comma 5 11 2 3" xfId="16122" xr:uid="{82B17333-AE87-4774-A889-CC112FBFE5F4}"/>
    <cellStyle name="Comma 5 11 2 3 2" xfId="36135" xr:uid="{F091C769-CCA5-4086-85BE-F23AB961C3AB}"/>
    <cellStyle name="Comma 5 11 2 4" xfId="26135" xr:uid="{1F687556-6A41-4A13-A67C-E646B7BA803E}"/>
    <cellStyle name="Comma 5 11 3" xfId="4116" xr:uid="{AFAC5F42-5086-40C2-9B97-394D4D11FC82}"/>
    <cellStyle name="Comma 5 11 3 2" xfId="9155" xr:uid="{AC5273FF-9EAE-4BC6-B61E-3F075339127E}"/>
    <cellStyle name="Comma 5 11 3 2 2" xfId="19159" xr:uid="{4B19BEA7-561D-4808-A398-1FA307CE3DC9}"/>
    <cellStyle name="Comma 5 11 3 2 2 2" xfId="39172" xr:uid="{117C19C0-F601-46AB-A43F-451ECA77559D}"/>
    <cellStyle name="Comma 5 11 3 2 3" xfId="29172" xr:uid="{18A418AD-18D1-407C-86E1-A8DB41271386}"/>
    <cellStyle name="Comma 5 11 3 3" xfId="14159" xr:uid="{D7947DD9-E1F5-4617-BAEF-59967917849A}"/>
    <cellStyle name="Comma 5 11 3 3 2" xfId="34172" xr:uid="{3DC921E5-1188-48AB-BEE3-CDD27DE4D2A0}"/>
    <cellStyle name="Comma 5 11 3 4" xfId="24172" xr:uid="{86956772-375B-4D7C-934F-ECD9333D91F3}"/>
    <cellStyle name="Comma 5 11 4" xfId="7620" xr:uid="{77B11973-4E2A-4642-905A-E55E3764C757}"/>
    <cellStyle name="Comma 5 11 4 2" xfId="17624" xr:uid="{A2A54EE9-47BC-41E3-90DA-2F5CEFBC9CEE}"/>
    <cellStyle name="Comma 5 11 4 2 2" xfId="37637" xr:uid="{D39DAB65-46DC-4896-946C-9B7AB260EA79}"/>
    <cellStyle name="Comma 5 11 4 3" xfId="27637" xr:uid="{AFF9DD70-6291-4B5A-A835-08C6259863BF}"/>
    <cellStyle name="Comma 5 11 5" xfId="12624" xr:uid="{FC86FBC2-41AD-47A3-94B9-8175C5BD215E}"/>
    <cellStyle name="Comma 5 11 5 2" xfId="32637" xr:uid="{96FC5CA1-8F04-4F6D-AD6F-40E88342CCF6}"/>
    <cellStyle name="Comma 5 11 6" xfId="22637" xr:uid="{4FE1BBAF-0B1F-473E-8878-9E6EDE3175D2}"/>
    <cellStyle name="Comma 5 12" xfId="3562" xr:uid="{F5FE2F7D-B95D-4486-BB01-A044F7074538}"/>
    <cellStyle name="Comma 5 12 2" xfId="6600" xr:uid="{D1240E78-FBD1-4451-9D5F-33B41831085A}"/>
    <cellStyle name="Comma 5 12 2 2" xfId="11616" xr:uid="{3031C927-B177-4936-81EB-5B15F7AFF7FB}"/>
    <cellStyle name="Comma 5 12 2 2 2" xfId="21620" xr:uid="{5403B9FC-C69C-4BC6-8EE5-D681756FA91D}"/>
    <cellStyle name="Comma 5 12 2 2 2 2" xfId="41633" xr:uid="{F050F79A-FA2E-41BB-AFED-4327E5DBB731}"/>
    <cellStyle name="Comma 5 12 2 2 3" xfId="31633" xr:uid="{E586F3EA-659A-4205-B1EE-D0D0872DE651}"/>
    <cellStyle name="Comma 5 12 2 3" xfId="16620" xr:uid="{5751E989-6483-400A-81AF-8C85DF628F36}"/>
    <cellStyle name="Comma 5 12 2 3 2" xfId="36633" xr:uid="{DCEAAFFF-3E77-4E67-8BFC-CAD4E815B095}"/>
    <cellStyle name="Comma 5 12 2 4" xfId="26633" xr:uid="{97034202-34E5-4D07-8EDF-9800ACB086A7}"/>
    <cellStyle name="Comma 5 12 3" xfId="5590" xr:uid="{F092C249-F4A4-408B-BDC1-7A9AD9F27CC4}"/>
    <cellStyle name="Comma 5 12 3 2" xfId="10617" xr:uid="{78A5D182-8C66-457F-937A-0B7B76E4295A}"/>
    <cellStyle name="Comma 5 12 3 2 2" xfId="20621" xr:uid="{18724E87-9853-4ED8-A774-1950CDF6F285}"/>
    <cellStyle name="Comma 5 12 3 2 2 2" xfId="40634" xr:uid="{FBE228BA-BD47-4CEA-9A72-0E4F24DD7549}"/>
    <cellStyle name="Comma 5 12 3 2 3" xfId="30634" xr:uid="{008C38E5-026F-4959-AB1C-0EC3CC953269}"/>
    <cellStyle name="Comma 5 12 3 3" xfId="15621" xr:uid="{D7237627-75D8-462E-B19F-86F322F56E7C}"/>
    <cellStyle name="Comma 5 12 3 3 2" xfId="35634" xr:uid="{57DEEDFE-6759-42A5-98D7-A9168589F478}"/>
    <cellStyle name="Comma 5 12 3 4" xfId="25634" xr:uid="{16F9E88B-E09E-43BF-BD92-AB1F95ECE2FD}"/>
    <cellStyle name="Comma 5 12 4" xfId="8618" xr:uid="{AC8B1A0C-FB7F-478F-A413-D1435615B5DE}"/>
    <cellStyle name="Comma 5 12 4 2" xfId="18622" xr:uid="{94F40030-9ECE-4A18-8767-8CC48A5A6835}"/>
    <cellStyle name="Comma 5 12 4 2 2" xfId="38635" xr:uid="{6AFB5111-5814-4155-AE31-81EAF801B5C5}"/>
    <cellStyle name="Comma 5 12 4 3" xfId="28635" xr:uid="{C15EE32C-147D-4BE9-8986-CC96A0F501EE}"/>
    <cellStyle name="Comma 5 12 5" xfId="13622" xr:uid="{0D04BC4A-F734-4CA9-9CEA-0D9F4EAD18F5}"/>
    <cellStyle name="Comma 5 12 5 2" xfId="33635" xr:uid="{7ADBF1A1-E7FE-4A56-B3E9-466ECB7E5469}"/>
    <cellStyle name="Comma 5 12 6" xfId="23635" xr:uid="{43A2C104-D585-4FBB-8583-996AF0B80ADB}"/>
    <cellStyle name="Comma 5 13" xfId="4379" xr:uid="{0E9F3D20-67C8-4E5F-A588-E93D6676AF72}"/>
    <cellStyle name="Comma 5 13 2" xfId="9418" xr:uid="{C5E4F8B8-F5BA-4A97-B4FA-2534D955C52D}"/>
    <cellStyle name="Comma 5 13 2 2" xfId="19422" xr:uid="{8C9D82B4-257B-4D3C-97AF-6AABF7A81569}"/>
    <cellStyle name="Comma 5 13 2 2 2" xfId="39435" xr:uid="{A86BBEE9-9CE8-4068-BE36-D9DD7F8B2FBC}"/>
    <cellStyle name="Comma 5 13 2 3" xfId="29435" xr:uid="{2915509C-8A84-4E83-98B3-36AEB3FAD706}"/>
    <cellStyle name="Comma 5 13 3" xfId="14422" xr:uid="{CECDB9AE-FB55-4D6D-A9E3-E782C59009DE}"/>
    <cellStyle name="Comma 5 13 3 2" xfId="34435" xr:uid="{06452A2F-ACB5-4000-B246-9C441178644E}"/>
    <cellStyle name="Comma 5 13 4" xfId="24435" xr:uid="{6B465C46-6CF1-4B94-8275-172EEDBC470D}"/>
    <cellStyle name="Comma 5 14" xfId="7119" xr:uid="{990000ED-53C3-4EBE-A6B4-CD94F3B3AEB7}"/>
    <cellStyle name="Comma 5 14 2" xfId="17124" xr:uid="{44A4D8CB-103A-4E0A-B7BD-249E7554E07C}"/>
    <cellStyle name="Comma 5 14 2 2" xfId="37137" xr:uid="{EF824F47-802C-4B2C-A0C3-B20E48A00044}"/>
    <cellStyle name="Comma 5 14 3" xfId="27137" xr:uid="{8F27E91A-5E0D-4B10-9830-005D75D08317}"/>
    <cellStyle name="Comma 5 15" xfId="12124" xr:uid="{24F73E33-7E3A-40EB-AF3E-035869CF78AE}"/>
    <cellStyle name="Comma 5 15 2" xfId="32137" xr:uid="{9664B095-998C-4DB6-B16B-4B1567412A21}"/>
    <cellStyle name="Comma 5 16" xfId="22136" xr:uid="{5F5C4276-F846-4EF7-97C9-C777EE3D6A2F}"/>
    <cellStyle name="Comma 5 2" xfId="206" xr:uid="{44E354B3-7E37-4A6F-A5B7-1D48773044CB}"/>
    <cellStyle name="Comma 5 3" xfId="207" xr:uid="{3D2C9293-9977-42CD-AE26-C4B1EF20C642}"/>
    <cellStyle name="Comma 5 4" xfId="208" xr:uid="{7908DCA5-DAFD-4B85-8A27-8C437E45E011}"/>
    <cellStyle name="Comma 5 5" xfId="209" xr:uid="{0445A2C9-9A72-420A-992A-9669323CA77B}"/>
    <cellStyle name="Comma 5 6" xfId="210" xr:uid="{D094382E-6933-432E-92D3-A0961AFB5E76}"/>
    <cellStyle name="Comma 5 7" xfId="211" xr:uid="{55E1B985-162E-4ECF-B457-D7AAFEAE3050}"/>
    <cellStyle name="Comma 5 8" xfId="212" xr:uid="{8A5F9EDC-E976-42DA-ABC7-C8336FEA67B1}"/>
    <cellStyle name="Comma 5 9" xfId="2292" xr:uid="{C6470938-4A0C-4004-B28D-E77C331B2A71}"/>
    <cellStyle name="Comma 5 9 2" xfId="3302" xr:uid="{B947D266-A2CC-4531-8628-FEEB75B6EBEC}"/>
    <cellStyle name="Comma 5 9 2 2" xfId="5132" xr:uid="{E796E41D-9626-42FB-9ADB-F0149E9CDDB4}"/>
    <cellStyle name="Comma 5 9 2 2 2" xfId="10161" xr:uid="{693BD251-15D9-4216-ABE2-A2F25F53764F}"/>
    <cellStyle name="Comma 5 9 2 2 2 2" xfId="20165" xr:uid="{E0C6CF3B-E3F7-4CAA-944E-BE836E28C1F0}"/>
    <cellStyle name="Comma 5 9 2 2 2 2 2" xfId="40178" xr:uid="{AFC7D23E-6C98-4D94-9AFB-D87CAFC12EFC}"/>
    <cellStyle name="Comma 5 9 2 2 2 3" xfId="30178" xr:uid="{6BFE423B-3923-404B-BACE-818773A63C6F}"/>
    <cellStyle name="Comma 5 9 2 2 3" xfId="15165" xr:uid="{10738ADE-FF14-470E-92C7-6598190CEACA}"/>
    <cellStyle name="Comma 5 9 2 2 3 2" xfId="35178" xr:uid="{1AB25CB2-0E02-4087-9405-DB5C937526FB}"/>
    <cellStyle name="Comma 5 9 2 2 4" xfId="25178" xr:uid="{43407E9E-0DEA-4BED-89AD-94345AE61990}"/>
    <cellStyle name="Comma 5 9 2 3" xfId="8359" xr:uid="{CB21CCC8-F348-423D-A9B9-FA27308AA077}"/>
    <cellStyle name="Comma 5 9 2 3 2" xfId="18363" xr:uid="{8BD363B6-F834-4E28-9FCD-EF636CA2C461}"/>
    <cellStyle name="Comma 5 9 2 3 2 2" xfId="38376" xr:uid="{D6B08C03-9EC0-4A9B-A6F0-69CC0FE3C915}"/>
    <cellStyle name="Comma 5 9 2 3 3" xfId="28376" xr:uid="{72509FBC-E9EE-42FE-A6A0-3DBE381A35E3}"/>
    <cellStyle name="Comma 5 9 2 4" xfId="13363" xr:uid="{4794AE38-9F75-4483-9930-17178C651E16}"/>
    <cellStyle name="Comma 5 9 2 4 2" xfId="33376" xr:uid="{1994E581-BA93-48E3-91A7-7448D5418BC7}"/>
    <cellStyle name="Comma 5 9 2 5" xfId="23376" xr:uid="{5F97188F-FBB8-42CC-AF54-FDCAD9878A68}"/>
    <cellStyle name="Comma 5 9 3" xfId="2803" xr:uid="{28D895D3-1D3B-425A-A14D-8757276A0349}"/>
    <cellStyle name="Comma 5 9 3 2" xfId="6341" xr:uid="{34A639DD-F598-4A7E-9996-59AD9A7A6C64}"/>
    <cellStyle name="Comma 5 9 3 2 2" xfId="11358" xr:uid="{7393886B-D80B-4297-AF92-46418FD2C9E0}"/>
    <cellStyle name="Comma 5 9 3 2 2 2" xfId="21362" xr:uid="{47AD6803-0D55-43D2-B2D5-2F135A3AA156}"/>
    <cellStyle name="Comma 5 9 3 2 2 2 2" xfId="41375" xr:uid="{424AACA1-35B3-47FD-A8B5-F5731CE60DF3}"/>
    <cellStyle name="Comma 5 9 3 2 2 3" xfId="31375" xr:uid="{A5465092-073A-43D5-B9D7-A8F39D8B23E1}"/>
    <cellStyle name="Comma 5 9 3 2 3" xfId="16362" xr:uid="{4548531F-3CC3-4253-A907-2577C4D02E4C}"/>
    <cellStyle name="Comma 5 9 3 2 3 2" xfId="36375" xr:uid="{6C0BA5D7-0C34-45CF-83FF-EB8BE40D7D96}"/>
    <cellStyle name="Comma 5 9 3 2 4" xfId="26375" xr:uid="{FAC22A5F-3E4D-4387-BB15-392C139CA5F3}"/>
    <cellStyle name="Comma 5 9 3 3" xfId="5333" xr:uid="{703ADC1F-99B6-4528-BFBE-B897626656D2}"/>
    <cellStyle name="Comma 5 9 3 3 2" xfId="10361" xr:uid="{BDC1D7DC-F824-4007-85CA-DD2E20359B84}"/>
    <cellStyle name="Comma 5 9 3 3 2 2" xfId="20365" xr:uid="{CF19780C-060A-4732-A397-9F8FD049973F}"/>
    <cellStyle name="Comma 5 9 3 3 2 2 2" xfId="40378" xr:uid="{4C61F87F-EFA7-4B6C-BB12-3204331DAC00}"/>
    <cellStyle name="Comma 5 9 3 3 2 3" xfId="30378" xr:uid="{875E352D-2510-47AA-A072-84978BDF0C03}"/>
    <cellStyle name="Comma 5 9 3 3 3" xfId="15365" xr:uid="{D46E5C06-9633-48EA-9EA3-3C3956815B92}"/>
    <cellStyle name="Comma 5 9 3 3 3 2" xfId="35378" xr:uid="{65CBF44F-A564-428E-9B11-4C9EB45D598E}"/>
    <cellStyle name="Comma 5 9 3 3 4" xfId="25378" xr:uid="{BA76FF80-6431-4419-A6B7-751B8FE3F90D}"/>
    <cellStyle name="Comma 5 9 3 4" xfId="7860" xr:uid="{A41D09F9-7284-40CF-8E86-A8F6917EE8A0}"/>
    <cellStyle name="Comma 5 9 3 4 2" xfId="17864" xr:uid="{87FC2964-F954-4AF7-8309-334F4817140B}"/>
    <cellStyle name="Comma 5 9 3 4 2 2" xfId="37877" xr:uid="{1AC755F7-C0DC-4870-B66A-661C98F438EF}"/>
    <cellStyle name="Comma 5 9 3 4 3" xfId="27877" xr:uid="{EC4BB770-7A84-471C-8CB5-4C44BE6AE319}"/>
    <cellStyle name="Comma 5 9 3 5" xfId="12864" xr:uid="{F8F5B9CF-7DD7-4A6A-8DB1-73DE47470118}"/>
    <cellStyle name="Comma 5 9 3 5 2" xfId="32877" xr:uid="{4BBF14B6-69BA-4B9E-8146-95E20F2852B4}"/>
    <cellStyle name="Comma 5 9 3 6" xfId="22877" xr:uid="{71DA9659-12DF-4E71-A7A4-CF258E3ACC1D}"/>
    <cellStyle name="Comma 5 9 4" xfId="3802" xr:uid="{698BF884-A381-49CF-910F-EC18657E90A8}"/>
    <cellStyle name="Comma 5 9 4 2" xfId="6840" xr:uid="{978A9E2C-57CB-43C1-A458-80372FA7128A}"/>
    <cellStyle name="Comma 5 9 4 2 2" xfId="11856" xr:uid="{A3CAEDCD-0C4F-45CE-879D-DA2E54CBA77F}"/>
    <cellStyle name="Comma 5 9 4 2 2 2" xfId="21860" xr:uid="{1C3B3F25-D27F-445D-A1F2-E640A8C497BD}"/>
    <cellStyle name="Comma 5 9 4 2 2 2 2" xfId="41873" xr:uid="{C53C951D-02DE-4EBE-BD70-302267BEFCD8}"/>
    <cellStyle name="Comma 5 9 4 2 2 3" xfId="31873" xr:uid="{4521BE7B-D3E6-4083-A322-35AF144DBB17}"/>
    <cellStyle name="Comma 5 9 4 2 3" xfId="16860" xr:uid="{0863B39A-BF9E-4DDE-9A8E-3930C43B652F}"/>
    <cellStyle name="Comma 5 9 4 2 3 2" xfId="36873" xr:uid="{2448937E-CCD2-4A32-A600-7D43259B2094}"/>
    <cellStyle name="Comma 5 9 4 2 4" xfId="26873" xr:uid="{1E954DA9-BA85-4A7D-8D1E-59C1D296B82B}"/>
    <cellStyle name="Comma 5 9 4 3" xfId="5830" xr:uid="{3389BF32-066F-44B2-9CF8-870FA06F4726}"/>
    <cellStyle name="Comma 5 9 4 3 2" xfId="10857" xr:uid="{83F940CA-AA3A-48DB-888C-85FA9746D91B}"/>
    <cellStyle name="Comma 5 9 4 3 2 2" xfId="20861" xr:uid="{2E25CD62-1283-42BC-AF7A-CF6B3B0A8916}"/>
    <cellStyle name="Comma 5 9 4 3 2 2 2" xfId="40874" xr:uid="{25234A24-D035-4AB2-96B4-EB032699E25E}"/>
    <cellStyle name="Comma 5 9 4 3 2 3" xfId="30874" xr:uid="{D345A637-567E-4A2F-B2B4-35C04132BF0A}"/>
    <cellStyle name="Comma 5 9 4 3 3" xfId="15861" xr:uid="{E3F0B987-B030-46D5-987D-2172DEB672DD}"/>
    <cellStyle name="Comma 5 9 4 3 3 2" xfId="35874" xr:uid="{00700532-A094-46F0-BCAE-2C9771E1CD23}"/>
    <cellStyle name="Comma 5 9 4 3 4" xfId="25874" xr:uid="{22BC3607-E5F4-4293-A982-61EF1A8D2CC3}"/>
    <cellStyle name="Comma 5 9 4 4" xfId="8858" xr:uid="{86286AC0-E684-48AB-A40F-DE5E1FEC049F}"/>
    <cellStyle name="Comma 5 9 4 4 2" xfId="18862" xr:uid="{8578C2EF-E7A7-4985-A9C1-1A24ADC3B9D6}"/>
    <cellStyle name="Comma 5 9 4 4 2 2" xfId="38875" xr:uid="{595AC5BF-12D5-40D8-9867-BE57FB7738D6}"/>
    <cellStyle name="Comma 5 9 4 4 3" xfId="28875" xr:uid="{8BAAC917-48F4-45E0-A245-EF8BF4C6B884}"/>
    <cellStyle name="Comma 5 9 4 5" xfId="13862" xr:uid="{B65530F0-C638-42AA-9BDE-637A8B188F59}"/>
    <cellStyle name="Comma 5 9 4 5 2" xfId="33875" xr:uid="{B36C255C-D06F-4EBE-B927-65D1141E82DA}"/>
    <cellStyle name="Comma 5 9 4 6" xfId="23875" xr:uid="{FF148F80-7862-4DAC-8F12-98DE52D6537E}"/>
    <cellStyle name="Comma 5 9 5" xfId="4619" xr:uid="{9B7686F4-D606-4476-A5A5-93860E4D3645}"/>
    <cellStyle name="Comma 5 9 5 2" xfId="9658" xr:uid="{8CEB713E-7EC9-40F1-AB4D-E79B444791D9}"/>
    <cellStyle name="Comma 5 9 5 2 2" xfId="19662" xr:uid="{B88BD34E-CB22-4388-A2FF-767B83E60B93}"/>
    <cellStyle name="Comma 5 9 5 2 2 2" xfId="39675" xr:uid="{3446ACEF-6697-49C9-A19D-32A89724C41B}"/>
    <cellStyle name="Comma 5 9 5 2 3" xfId="29675" xr:uid="{07D0F10A-1266-4B80-B16E-194ED3F5D6E3}"/>
    <cellStyle name="Comma 5 9 5 3" xfId="14662" xr:uid="{65992AA1-91D9-478B-A3B3-9C1441498006}"/>
    <cellStyle name="Comma 5 9 5 3 2" xfId="34675" xr:uid="{24BA329C-B604-4686-87DA-B2A61F57EA44}"/>
    <cellStyle name="Comma 5 9 5 4" xfId="24675" xr:uid="{0AF3CCA7-945D-419E-B679-1DCF66921278}"/>
    <cellStyle name="Comma 5 9 6" xfId="7359" xr:uid="{9A2193B9-10E1-48DE-B6BF-698243C71702}"/>
    <cellStyle name="Comma 5 9 6 2" xfId="17364" xr:uid="{6BE39EC3-97E3-4B7C-8BB4-97BF4A924387}"/>
    <cellStyle name="Comma 5 9 6 2 2" xfId="37377" xr:uid="{951C4E1D-B187-4EB8-8AB8-C8E23A91A193}"/>
    <cellStyle name="Comma 5 9 6 3" xfId="27377" xr:uid="{7B0F5436-51B4-438D-BAE7-27FB8CE2B1A4}"/>
    <cellStyle name="Comma 5 9 7" xfId="12364" xr:uid="{7AF6E3EE-4941-4DB0-A4B7-C7A188DB5D11}"/>
    <cellStyle name="Comma 5 9 7 2" xfId="32377" xr:uid="{A829D21D-9B82-4C8A-8D55-BE6B4C7B5074}"/>
    <cellStyle name="Comma 5 9 8" xfId="22376" xr:uid="{8998B3BA-E975-4085-BBAC-3DEEEDD4D283}"/>
    <cellStyle name="Comma 50" xfId="42100" xr:uid="{F9F55429-8757-4577-8F8C-D1A504D14EB7}"/>
    <cellStyle name="Comma 51" xfId="42145" xr:uid="{62BC49F9-9C53-449F-81D0-29515CA6FC1E}"/>
    <cellStyle name="Comma 52" xfId="42160" xr:uid="{5B781E6E-A175-4D92-B144-75843CEF60A2}"/>
    <cellStyle name="Comma 53" xfId="42189" xr:uid="{B2E400DF-6BB1-4B5B-8926-B4014EDCFDA5}"/>
    <cellStyle name="Comma 54" xfId="42204" xr:uid="{430EBE0D-B304-4EDC-8176-9C56733A61E1}"/>
    <cellStyle name="Comma 55" xfId="42247" xr:uid="{CF3D0175-7B3C-4A11-B6BA-A2D1FE8E111B}"/>
    <cellStyle name="Comma 56" xfId="42272" xr:uid="{5D4175E2-43D3-48B0-BDD0-00A30B7E1A3A}"/>
    <cellStyle name="Comma 57" xfId="42322" xr:uid="{BAAD08D4-5938-41A6-9C7C-FD0B63E3E59C}"/>
    <cellStyle name="Comma 58" xfId="42351" xr:uid="{2389D0BF-7402-4558-A855-779ACD7B366F}"/>
    <cellStyle name="Comma 59" xfId="42454" xr:uid="{BCC8BE8A-8D14-41A6-B72A-254DCC04C99D}"/>
    <cellStyle name="Comma 6" xfId="2055" xr:uid="{74221923-7CCC-4995-9381-3E2C99A3960D}"/>
    <cellStyle name="Comma 6 2" xfId="2295" xr:uid="{5AF14FBA-14AC-43D1-AC06-457C468B82C3}"/>
    <cellStyle name="Comma 6 2 2" xfId="3305" xr:uid="{A90AF503-8E1B-46FF-B66D-6402F56620A5}"/>
    <cellStyle name="Comma 6 2 2 2" xfId="5135" xr:uid="{298B6DC8-7901-4F51-9281-A28DABD0AB13}"/>
    <cellStyle name="Comma 6 2 2 2 2" xfId="10164" xr:uid="{3C32069F-83F1-4E71-98CB-1131AEE6AAB6}"/>
    <cellStyle name="Comma 6 2 2 2 2 2" xfId="20168" xr:uid="{70BAAB68-1BFA-49FC-9F0B-1713BF5CFBDA}"/>
    <cellStyle name="Comma 6 2 2 2 2 2 2" xfId="40181" xr:uid="{914F8BF4-4DF7-49DD-A7EA-6350B9306E0B}"/>
    <cellStyle name="Comma 6 2 2 2 2 3" xfId="30181" xr:uid="{3D9AB2AA-93D5-4C9B-889E-329A7DE6C5F8}"/>
    <cellStyle name="Comma 6 2 2 2 3" xfId="15168" xr:uid="{860F9978-F28C-426C-AD93-0DF3006A6E39}"/>
    <cellStyle name="Comma 6 2 2 2 3 2" xfId="35181" xr:uid="{7E1E291C-B759-44C0-8E81-E34FABF1E5DE}"/>
    <cellStyle name="Comma 6 2 2 2 4" xfId="25181" xr:uid="{096BA1D9-9A32-4282-BA9E-FDF018B350D5}"/>
    <cellStyle name="Comma 6 2 2 3" xfId="8362" xr:uid="{E1E3949C-68FF-4A8E-AEBB-5163A9EE9C3C}"/>
    <cellStyle name="Comma 6 2 2 3 2" xfId="18366" xr:uid="{D9A5B2A5-245E-4AD7-A212-C8576DED422E}"/>
    <cellStyle name="Comma 6 2 2 3 2 2" xfId="38379" xr:uid="{765B38A9-C716-4A26-AC42-2DA6A26FE4F9}"/>
    <cellStyle name="Comma 6 2 2 3 3" xfId="28379" xr:uid="{A7E36B71-960A-4951-A94F-95E1E07647B8}"/>
    <cellStyle name="Comma 6 2 2 4" xfId="13366" xr:uid="{D94A1D0F-230F-4BC1-B491-E17A8A215F86}"/>
    <cellStyle name="Comma 6 2 2 4 2" xfId="33379" xr:uid="{CC629953-A650-417B-8674-0506CC3FD98C}"/>
    <cellStyle name="Comma 6 2 2 5" xfId="23379" xr:uid="{48427194-919B-484A-A707-0CC66798DD53}"/>
    <cellStyle name="Comma 6 2 3" xfId="2806" xr:uid="{848DAB56-60F6-4848-938F-86B630B9507E}"/>
    <cellStyle name="Comma 6 2 3 2" xfId="6344" xr:uid="{12FC87EA-5B5C-45DB-A6FD-EFA702BB638D}"/>
    <cellStyle name="Comma 6 2 3 2 2" xfId="11361" xr:uid="{58983E3D-B378-4675-92F7-F308D1D16DC4}"/>
    <cellStyle name="Comma 6 2 3 2 2 2" xfId="21365" xr:uid="{86A741F0-A28E-4907-A91F-124DF2A5F09E}"/>
    <cellStyle name="Comma 6 2 3 2 2 2 2" xfId="41378" xr:uid="{A7DC48CE-61A3-4B3B-81CD-C59E2B115D0A}"/>
    <cellStyle name="Comma 6 2 3 2 2 3" xfId="31378" xr:uid="{8D26224D-E575-4E9D-A550-617E9008F37B}"/>
    <cellStyle name="Comma 6 2 3 2 3" xfId="16365" xr:uid="{2F5054E6-9BBE-40EB-A8B6-B6734C64848C}"/>
    <cellStyle name="Comma 6 2 3 2 3 2" xfId="36378" xr:uid="{A9E4F1BB-AF26-4BA5-BEE4-417FB1C19DA9}"/>
    <cellStyle name="Comma 6 2 3 2 4" xfId="26378" xr:uid="{E6D96ADB-00B5-4707-9047-E02A389915D9}"/>
    <cellStyle name="Comma 6 2 3 3" xfId="5202" xr:uid="{D0D0BC70-581E-4645-B5B2-711A6327A2DE}"/>
    <cellStyle name="Comma 6 2 3 3 2" xfId="10230" xr:uid="{04CD2300-FEC0-4C4C-994C-64E4997662DA}"/>
    <cellStyle name="Comma 6 2 3 3 2 2" xfId="20234" xr:uid="{6372EAAC-3FCC-41F1-AD63-BA5797B5155A}"/>
    <cellStyle name="Comma 6 2 3 3 2 2 2" xfId="40247" xr:uid="{FD6B065A-554B-437E-950F-C98030A3CE31}"/>
    <cellStyle name="Comma 6 2 3 3 2 3" xfId="30247" xr:uid="{34D5BE0F-DC60-4002-94EA-36B77E9CD132}"/>
    <cellStyle name="Comma 6 2 3 3 3" xfId="15234" xr:uid="{8A05D9DC-AE04-4416-B690-B022A44411E9}"/>
    <cellStyle name="Comma 6 2 3 3 3 2" xfId="35247" xr:uid="{71100E60-F05D-47BE-9B35-E17EC6C0B6AF}"/>
    <cellStyle name="Comma 6 2 3 3 4" xfId="25247" xr:uid="{67F71094-2816-420A-98D1-3B29A27062B9}"/>
    <cellStyle name="Comma 6 2 3 4" xfId="7863" xr:uid="{DC98930E-3A23-4028-AA37-F60424575191}"/>
    <cellStyle name="Comma 6 2 3 4 2" xfId="17867" xr:uid="{FC829BE2-D8AF-438A-A216-C28407B1E6BE}"/>
    <cellStyle name="Comma 6 2 3 4 2 2" xfId="37880" xr:uid="{AEAF4A5E-25A5-4174-B823-2A4E9EAA0DA5}"/>
    <cellStyle name="Comma 6 2 3 4 3" xfId="27880" xr:uid="{14FB95BC-BEF5-41D2-947D-D6F37D526CD5}"/>
    <cellStyle name="Comma 6 2 3 5" xfId="12867" xr:uid="{1D092564-ED14-4836-8758-523CE2FED71C}"/>
    <cellStyle name="Comma 6 2 3 5 2" xfId="32880" xr:uid="{DD75DE67-D4EA-4C98-A626-EA04B4003827}"/>
    <cellStyle name="Comma 6 2 3 6" xfId="22880" xr:uid="{0AD10B38-30D4-42EF-A1A9-726F41998058}"/>
    <cellStyle name="Comma 6 2 4" xfId="3805" xr:uid="{5D46760D-A134-4B5C-B1D9-E9087F4293F5}"/>
    <cellStyle name="Comma 6 2 4 2" xfId="6843" xr:uid="{B744F131-026A-47F1-9D6D-AA79D0401E60}"/>
    <cellStyle name="Comma 6 2 4 2 2" xfId="11859" xr:uid="{38A368F8-CA57-49A5-BBB0-2A2095A19537}"/>
    <cellStyle name="Comma 6 2 4 2 2 2" xfId="21863" xr:uid="{2056A1A4-316B-4510-BC32-3BFBD5E0879A}"/>
    <cellStyle name="Comma 6 2 4 2 2 2 2" xfId="41876" xr:uid="{F6F528F4-FFB1-4DE0-A64E-8DDC23031B55}"/>
    <cellStyle name="Comma 6 2 4 2 2 3" xfId="31876" xr:uid="{F301FFFC-8493-4CBB-8E8B-D38D8007C8AC}"/>
    <cellStyle name="Comma 6 2 4 2 3" xfId="16863" xr:uid="{2949D49C-7928-4D3E-9377-F466DAE2B0F5}"/>
    <cellStyle name="Comma 6 2 4 2 3 2" xfId="36876" xr:uid="{6CFEACB9-66DA-48F2-9B69-B597512E404B}"/>
    <cellStyle name="Comma 6 2 4 2 4" xfId="26876" xr:uid="{C2D9E18A-334A-43A5-B32A-5ED271BB6B30}"/>
    <cellStyle name="Comma 6 2 4 3" xfId="5833" xr:uid="{83B0B422-209E-4BA7-98FA-7DE5A25CD86B}"/>
    <cellStyle name="Comma 6 2 4 3 2" xfId="10860" xr:uid="{8536B73A-4CFC-4838-85A8-1E1A605632F6}"/>
    <cellStyle name="Comma 6 2 4 3 2 2" xfId="20864" xr:uid="{9C6ADCC6-B1BC-4133-BDA3-9D087D3FE796}"/>
    <cellStyle name="Comma 6 2 4 3 2 2 2" xfId="40877" xr:uid="{9C7E8F90-28F7-4857-AA91-3A868C112EE1}"/>
    <cellStyle name="Comma 6 2 4 3 2 3" xfId="30877" xr:uid="{397EEABC-4FD7-46DE-A204-B0418A76DD8A}"/>
    <cellStyle name="Comma 6 2 4 3 3" xfId="15864" xr:uid="{7C523991-B123-4EA0-96DC-54BDBDD4A4A0}"/>
    <cellStyle name="Comma 6 2 4 3 3 2" xfId="35877" xr:uid="{5096D035-EFB2-4AA2-B923-A2D1EA094A8C}"/>
    <cellStyle name="Comma 6 2 4 3 4" xfId="25877" xr:uid="{7CFACD56-AF6F-4053-8D81-34D45FCFEC9C}"/>
    <cellStyle name="Comma 6 2 4 4" xfId="8861" xr:uid="{4535795E-AFFE-4E29-8542-B00C30D30492}"/>
    <cellStyle name="Comma 6 2 4 4 2" xfId="18865" xr:uid="{D8F9B3B3-0EAF-4AD4-8036-2E72D70BFAF5}"/>
    <cellStyle name="Comma 6 2 4 4 2 2" xfId="38878" xr:uid="{0C1F4A63-0384-4774-876E-EF5C8E725081}"/>
    <cellStyle name="Comma 6 2 4 4 3" xfId="28878" xr:uid="{2DBEA5B9-46E9-4881-AEF9-C509124F4165}"/>
    <cellStyle name="Comma 6 2 4 5" xfId="13865" xr:uid="{96CE1E75-6C31-4770-982B-ECEF9F83A748}"/>
    <cellStyle name="Comma 6 2 4 5 2" xfId="33878" xr:uid="{1ACB4253-5F71-47A0-BC6D-30D5D0DC85B2}"/>
    <cellStyle name="Comma 6 2 4 6" xfId="23878" xr:uid="{6A3AFD5A-81E3-4B79-A251-ADA43974C101}"/>
    <cellStyle name="Comma 6 2 5" xfId="4622" xr:uid="{ACF00779-292E-4EE0-A6ED-B52C1D8CDF66}"/>
    <cellStyle name="Comma 6 2 5 2" xfId="9661" xr:uid="{51DD4D8C-5B47-4DB4-A21A-14CFEDB50ED3}"/>
    <cellStyle name="Comma 6 2 5 2 2" xfId="19665" xr:uid="{55C8C0DC-BC77-4A3D-AF9D-AB9723A5CD25}"/>
    <cellStyle name="Comma 6 2 5 2 2 2" xfId="39678" xr:uid="{88A249A8-1A96-437E-83D4-FD4A75D45A3C}"/>
    <cellStyle name="Comma 6 2 5 2 3" xfId="29678" xr:uid="{04081909-83A7-4809-92CA-A0A95910CB24}"/>
    <cellStyle name="Comma 6 2 5 3" xfId="14665" xr:uid="{ED57D6CA-FA46-4E04-8DB2-00811EB5BEC4}"/>
    <cellStyle name="Comma 6 2 5 3 2" xfId="34678" xr:uid="{14F328F3-9859-4852-AF1A-4B43F03ED52C}"/>
    <cellStyle name="Comma 6 2 5 4" xfId="24678" xr:uid="{C69A7C52-9284-4D74-A0AF-598030C0028E}"/>
    <cellStyle name="Comma 6 2 6" xfId="7362" xr:uid="{FE24D5A6-BC6A-4732-8203-7B0A42C1E3E1}"/>
    <cellStyle name="Comma 6 2 6 2" xfId="17367" xr:uid="{56868067-074D-48BB-B4F7-0C0A16E9F2E7}"/>
    <cellStyle name="Comma 6 2 6 2 2" xfId="37380" xr:uid="{71B6A330-D964-4EAB-85DC-613FAC79096A}"/>
    <cellStyle name="Comma 6 2 6 3" xfId="27380" xr:uid="{06330775-858B-4820-AC0C-792CFFB5C6CE}"/>
    <cellStyle name="Comma 6 2 7" xfId="12367" xr:uid="{23BFFA72-5B8F-4FD7-9F5E-1CB4A8024486}"/>
    <cellStyle name="Comma 6 2 7 2" xfId="32380" xr:uid="{97C4D142-7380-4E58-90FE-296C1410AE71}"/>
    <cellStyle name="Comma 6 2 8" xfId="22379" xr:uid="{07733BE2-785F-4377-AA58-C92D68779F32}"/>
    <cellStyle name="Comma 6 3" xfId="3065" xr:uid="{C59D8420-CBB7-44F1-B6BA-0899A6AD6221}"/>
    <cellStyle name="Comma 6 3 2" xfId="4895" xr:uid="{57AA7208-362A-4B3C-A0AC-DAAE21E9CF10}"/>
    <cellStyle name="Comma 6 3 2 2" xfId="9924" xr:uid="{297B338E-0EB5-49AE-9A42-5AF8CA351C0B}"/>
    <cellStyle name="Comma 6 3 2 2 2" xfId="19928" xr:uid="{3D768DD3-DFD5-4408-A811-ECB6D7797FAF}"/>
    <cellStyle name="Comma 6 3 2 2 2 2" xfId="39941" xr:uid="{6C595C00-1C32-419F-92BB-63F7C4C158F1}"/>
    <cellStyle name="Comma 6 3 2 2 3" xfId="29941" xr:uid="{DE7AC323-3A07-4FD8-AE2C-20C11E54767C}"/>
    <cellStyle name="Comma 6 3 2 3" xfId="14928" xr:uid="{79D09761-3F8A-4CAC-8F68-1C9B03AE81FC}"/>
    <cellStyle name="Comma 6 3 2 3 2" xfId="34941" xr:uid="{B1AA9223-23E6-4747-AE5C-E2BEE261F254}"/>
    <cellStyle name="Comma 6 3 2 4" xfId="24941" xr:uid="{F7C02E4B-A645-46AC-86DF-578F8BA98FD9}"/>
    <cellStyle name="Comma 6 3 3" xfId="8122" xr:uid="{BD84DD5A-96E7-4FAE-9227-35A15930D667}"/>
    <cellStyle name="Comma 6 3 3 2" xfId="18126" xr:uid="{A4588FAC-D44A-4E8A-A8FB-1BABCEC2D2E3}"/>
    <cellStyle name="Comma 6 3 3 2 2" xfId="38139" xr:uid="{8E5BB967-4393-42E2-96B0-C77E74221643}"/>
    <cellStyle name="Comma 6 3 3 3" xfId="28139" xr:uid="{D87C977B-E657-4D15-8A27-BD47B1F6D64F}"/>
    <cellStyle name="Comma 6 3 4" xfId="13126" xr:uid="{1CD5BE01-4C78-476C-92B8-14BCC022817A}"/>
    <cellStyle name="Comma 6 3 4 2" xfId="33139" xr:uid="{C61BA770-1DE8-4E34-B804-5375486E2634}"/>
    <cellStyle name="Comma 6 3 5" xfId="23139" xr:uid="{43110C4B-835E-4F8A-B9CF-97D8EA143A87}"/>
    <cellStyle name="Comma 6 4" xfId="2566" xr:uid="{57F149B0-03F3-49E9-8A21-1FAEF12D40DA}"/>
    <cellStyle name="Comma 6 4 2" xfId="6104" xr:uid="{901219AD-3D01-4B62-A5D4-AD1CD4571146}"/>
    <cellStyle name="Comma 6 4 2 2" xfId="11121" xr:uid="{7CD3C6E2-3745-441C-ABCF-769D1DBA93A9}"/>
    <cellStyle name="Comma 6 4 2 2 2" xfId="21125" xr:uid="{78896FAF-004D-4419-9813-2CA3444FA068}"/>
    <cellStyle name="Comma 6 4 2 2 2 2" xfId="41138" xr:uid="{9C3DF340-7A7E-4DAF-9805-3238F390C6D9}"/>
    <cellStyle name="Comma 6 4 2 2 3" xfId="31138" xr:uid="{C2002CD8-3A8E-415F-A96F-1AD575245A6B}"/>
    <cellStyle name="Comma 6 4 2 3" xfId="16125" xr:uid="{8AD2239C-390E-4A96-8A99-D5BD2A63EDA3}"/>
    <cellStyle name="Comma 6 4 2 3 2" xfId="36138" xr:uid="{9E86E06A-4A62-4831-BD5E-BEEDACB245BD}"/>
    <cellStyle name="Comma 6 4 2 4" xfId="26138" xr:uid="{B988BC03-D871-46FD-91D7-E17EBBF60946}"/>
    <cellStyle name="Comma 6 4 3" xfId="5261" xr:uid="{6AD56312-5202-4F33-B31D-853D2D877E79}"/>
    <cellStyle name="Comma 6 4 3 2" xfId="10289" xr:uid="{5E40F72C-924D-4BA7-B433-70846DCD2CFB}"/>
    <cellStyle name="Comma 6 4 3 2 2" xfId="20293" xr:uid="{6BE46FF0-E5BE-4F90-A1C9-9D69D98EBD49}"/>
    <cellStyle name="Comma 6 4 3 2 2 2" xfId="40306" xr:uid="{18970106-8794-483C-909A-CBE8B45C58FF}"/>
    <cellStyle name="Comma 6 4 3 2 3" xfId="30306" xr:uid="{79F46FD6-7298-425F-B002-87D308878EED}"/>
    <cellStyle name="Comma 6 4 3 3" xfId="15293" xr:uid="{731205B1-A462-44AA-A4C1-265C72F891D6}"/>
    <cellStyle name="Comma 6 4 3 3 2" xfId="35306" xr:uid="{E95839D2-237E-48A5-B14D-85C6D1729DB5}"/>
    <cellStyle name="Comma 6 4 3 4" xfId="25306" xr:uid="{4E3550A5-228A-41F7-B7EF-A6C518B5568A}"/>
    <cellStyle name="Comma 6 4 4" xfId="7623" xr:uid="{93F4F337-CEBC-4780-B35A-AB0E2A5D5189}"/>
    <cellStyle name="Comma 6 4 4 2" xfId="17627" xr:uid="{6CA8FD54-02BA-4B08-8F21-F0BC78D4DDA2}"/>
    <cellStyle name="Comma 6 4 4 2 2" xfId="37640" xr:uid="{C277FB87-82E5-47B9-9C50-0A0AD665A724}"/>
    <cellStyle name="Comma 6 4 4 3" xfId="27640" xr:uid="{93AD310B-FDD7-4CD2-B666-99BDAF65F2ED}"/>
    <cellStyle name="Comma 6 4 5" xfId="12627" xr:uid="{C767201C-981A-4267-AA8F-4E140EA741EF}"/>
    <cellStyle name="Comma 6 4 5 2" xfId="32640" xr:uid="{E3A92732-772F-4B5C-8433-B4800CD8B6D6}"/>
    <cellStyle name="Comma 6 4 6" xfId="22640" xr:uid="{8DB49039-6D84-4D61-B749-79BC797DB855}"/>
    <cellStyle name="Comma 6 5" xfId="3565" xr:uid="{72FEDD8B-987F-49D4-9A32-D8C0F443A4B3}"/>
    <cellStyle name="Comma 6 5 2" xfId="6603" xr:uid="{CB738BEF-D1A7-4709-959C-EBF4C563253D}"/>
    <cellStyle name="Comma 6 5 2 2" xfId="11619" xr:uid="{AE446CB0-6FDC-4CD0-BE95-D606AB7785EC}"/>
    <cellStyle name="Comma 6 5 2 2 2" xfId="21623" xr:uid="{725A335D-0489-410D-B378-6AF9EDF6B5B9}"/>
    <cellStyle name="Comma 6 5 2 2 2 2" xfId="41636" xr:uid="{1E206317-7CCF-4103-B4D5-73DFBFEEAC84}"/>
    <cellStyle name="Comma 6 5 2 2 3" xfId="31636" xr:uid="{05FD6FDE-8EF6-422A-A7DE-C6641FD2CAEC}"/>
    <cellStyle name="Comma 6 5 2 3" xfId="16623" xr:uid="{18661142-ECE6-45CD-8F3C-5C3A13EE685A}"/>
    <cellStyle name="Comma 6 5 2 3 2" xfId="36636" xr:uid="{6EB1E8E0-F600-464B-88AA-5C5E0C7C9BE5}"/>
    <cellStyle name="Comma 6 5 2 4" xfId="26636" xr:uid="{80BFC530-1057-47DD-A8B9-AA106F36D7A0}"/>
    <cellStyle name="Comma 6 5 3" xfId="5593" xr:uid="{86C676BD-DD58-443D-AEF1-23A4E26F1881}"/>
    <cellStyle name="Comma 6 5 3 2" xfId="10620" xr:uid="{C8899BE1-4CD7-4218-8963-22554FE49277}"/>
    <cellStyle name="Comma 6 5 3 2 2" xfId="20624" xr:uid="{FEA9D1D4-AAE5-4BAC-9D47-0BCEA09CFB31}"/>
    <cellStyle name="Comma 6 5 3 2 2 2" xfId="40637" xr:uid="{67950FAE-264A-4FEB-ABB2-01BC0ADE2C31}"/>
    <cellStyle name="Comma 6 5 3 2 3" xfId="30637" xr:uid="{05174A0F-8251-4DD2-A431-A51DBD1BC008}"/>
    <cellStyle name="Comma 6 5 3 3" xfId="15624" xr:uid="{B43097F2-5238-40DF-981F-CFD98AA615CD}"/>
    <cellStyle name="Comma 6 5 3 3 2" xfId="35637" xr:uid="{977ACE4C-5DAF-46D0-822E-30D2FABF545F}"/>
    <cellStyle name="Comma 6 5 3 4" xfId="25637" xr:uid="{2DBC1012-D7BB-42AA-ABF0-D4E5A795C76C}"/>
    <cellStyle name="Comma 6 5 4" xfId="8621" xr:uid="{34C8CE03-1E34-4E64-87D0-07C2B6093E71}"/>
    <cellStyle name="Comma 6 5 4 2" xfId="18625" xr:uid="{5DF99570-29AA-4F77-9C10-2E1EC9CE5A20}"/>
    <cellStyle name="Comma 6 5 4 2 2" xfId="38638" xr:uid="{55ADF04E-F548-43F6-A6C9-8E53031BBF71}"/>
    <cellStyle name="Comma 6 5 4 3" xfId="28638" xr:uid="{44B575DD-670E-461F-9C4E-611C846BC025}"/>
    <cellStyle name="Comma 6 5 5" xfId="13625" xr:uid="{17FB6511-27E0-481C-B7D7-F9B0167B2E21}"/>
    <cellStyle name="Comma 6 5 5 2" xfId="33638" xr:uid="{A2FBAEB5-7F5F-4F34-A08E-2D98A6F6AD59}"/>
    <cellStyle name="Comma 6 5 6" xfId="23638" xr:uid="{2CE5CA15-6CBB-40F6-AA17-FABF97824DB5}"/>
    <cellStyle name="Comma 6 6" xfId="4382" xr:uid="{96EC4E34-AEA1-42B7-B43C-8FA2D58B7763}"/>
    <cellStyle name="Comma 6 6 2" xfId="9421" xr:uid="{4F4586F0-AD46-4557-B42D-615A524B36B4}"/>
    <cellStyle name="Comma 6 6 2 2" xfId="19425" xr:uid="{69A33F20-B1A2-4FF2-AAF6-34D0229C64C9}"/>
    <cellStyle name="Comma 6 6 2 2 2" xfId="39438" xr:uid="{BBBD8BD7-800A-4FCE-9182-E14CBE9DA97A}"/>
    <cellStyle name="Comma 6 6 2 3" xfId="29438" xr:uid="{208097DA-EDF8-4975-B533-BAEB0EBB65A4}"/>
    <cellStyle name="Comma 6 6 3" xfId="14425" xr:uid="{8710E998-3C6C-47DB-AFEE-8B0B7D2174FE}"/>
    <cellStyle name="Comma 6 6 3 2" xfId="34438" xr:uid="{9648A5BC-5AA0-49CA-A9A8-DE556A13B5B9}"/>
    <cellStyle name="Comma 6 6 4" xfId="24438" xr:uid="{E8F4AE5E-9B4B-4325-9DBC-A75518711F80}"/>
    <cellStyle name="Comma 6 7" xfId="7122" xr:uid="{98584228-4FC7-453C-A7EC-3279730FA456}"/>
    <cellStyle name="Comma 6 7 2" xfId="17127" xr:uid="{47409FC3-BCBF-4C9D-8801-C0ECC3B681E5}"/>
    <cellStyle name="Comma 6 7 2 2" xfId="37140" xr:uid="{AD43F139-1F37-41CA-8F0C-536D33C162B8}"/>
    <cellStyle name="Comma 6 7 3" xfId="27140" xr:uid="{AB04CB03-BBE6-43B7-AAFA-A27E0FB1A9C3}"/>
    <cellStyle name="Comma 6 8" xfId="12127" xr:uid="{792C6357-DCE6-4020-BD0B-26EEEAB5F18C}"/>
    <cellStyle name="Comma 6 8 2" xfId="32140" xr:uid="{E4B8F4D9-AE1E-4C79-88B6-077B315487EB}"/>
    <cellStyle name="Comma 6 9" xfId="22139" xr:uid="{B1E6E840-3702-4CB8-8D41-9FB22802B9F2}"/>
    <cellStyle name="Comma 60" xfId="42456" xr:uid="{62A38BDE-8610-4739-9E0D-11ABA72D8273}"/>
    <cellStyle name="Comma 61" xfId="42513" xr:uid="{3E1FF1CD-5249-47DF-8353-6223BE38F3D1}"/>
    <cellStyle name="Comma 62" xfId="42529" xr:uid="{B9D7A316-5845-4858-A6D1-F87135637759}"/>
    <cellStyle name="Comma 63" xfId="42557" xr:uid="{53B369C3-9290-4410-AB7A-4CD8B80F4970}"/>
    <cellStyle name="Comma 64" xfId="42575" xr:uid="{616DE49D-B4ED-4548-9581-8095A241BA0E}"/>
    <cellStyle name="Comma 65" xfId="42583" xr:uid="{6B06023E-157D-4277-9594-C43801F2A19A}"/>
    <cellStyle name="Comma 66" xfId="42594" xr:uid="{D84E2D53-5FFC-48E0-A12F-06CDDB4C6261}"/>
    <cellStyle name="Comma 67" xfId="41929" xr:uid="{9B8A723C-9B9C-4C60-8837-65DBD370A381}"/>
    <cellStyle name="Comma 68" xfId="68" xr:uid="{60A9384B-C420-4EF3-888B-AF03E46EFE5A}"/>
    <cellStyle name="Comma 7" xfId="1973" xr:uid="{8D80C577-7781-4AEB-AED6-A85A6BE63536}"/>
    <cellStyle name="Comma 7 2" xfId="2209" xr:uid="{1A6C8DE4-2C71-4B95-BA8C-DA4D7CE61122}"/>
    <cellStyle name="Comma 7 2 2" xfId="3219" xr:uid="{1DF26DD7-8BC6-4B8F-A674-05E595179ADF}"/>
    <cellStyle name="Comma 7 2 2 2" xfId="5049" xr:uid="{78067B8E-69AF-4F03-BFEA-2D0C23826BAC}"/>
    <cellStyle name="Comma 7 2 2 2 2" xfId="10078" xr:uid="{A4D3B2DF-03E0-48F0-9A2A-4C0D84E7A441}"/>
    <cellStyle name="Comma 7 2 2 2 2 2" xfId="20082" xr:uid="{B8BDF7DC-81C4-43C6-9955-3B7B5FA635D7}"/>
    <cellStyle name="Comma 7 2 2 2 2 2 2" xfId="40095" xr:uid="{4D719EF6-527F-4FE4-85AC-AD90E9A64C30}"/>
    <cellStyle name="Comma 7 2 2 2 2 3" xfId="30095" xr:uid="{04B64EDB-10F5-4FCF-9056-B22C52AA6048}"/>
    <cellStyle name="Comma 7 2 2 2 3" xfId="15082" xr:uid="{35E7092F-2F9C-4F2F-B367-4A6F9D1B1379}"/>
    <cellStyle name="Comma 7 2 2 2 3 2" xfId="35095" xr:uid="{84FAD865-8E50-41AD-949D-E4F2A64CB95B}"/>
    <cellStyle name="Comma 7 2 2 2 4" xfId="25095" xr:uid="{5FF94C31-A746-4B1E-8763-2A6C47C4850F}"/>
    <cellStyle name="Comma 7 2 2 3" xfId="8276" xr:uid="{4C9263E6-9D64-417C-A7DB-D9BBF0C86D1E}"/>
    <cellStyle name="Comma 7 2 2 3 2" xfId="18280" xr:uid="{DDC55098-F4AD-43C0-BE82-FE410606651E}"/>
    <cellStyle name="Comma 7 2 2 3 2 2" xfId="38293" xr:uid="{B941EC1E-E469-4009-8438-9D4837268BA2}"/>
    <cellStyle name="Comma 7 2 2 3 3" xfId="28293" xr:uid="{17CF4B63-0C19-4288-8B42-AE1514F8D952}"/>
    <cellStyle name="Comma 7 2 2 4" xfId="13280" xr:uid="{39C7092E-92F2-4ABB-B97A-C17BF6E580E1}"/>
    <cellStyle name="Comma 7 2 2 4 2" xfId="33293" xr:uid="{FFF47E7B-BC59-41B3-B318-1FF0AA2692F5}"/>
    <cellStyle name="Comma 7 2 2 5" xfId="23293" xr:uid="{56ECE39E-515B-45B2-AE82-C9062A19DEE0}"/>
    <cellStyle name="Comma 7 2 3" xfId="2720" xr:uid="{2AAEB167-FDC9-4DDB-8B0E-E6BE6453CB45}"/>
    <cellStyle name="Comma 7 2 3 2" xfId="6258" xr:uid="{53BBC747-4F7E-450F-ACAE-462B38034AA0}"/>
    <cellStyle name="Comma 7 2 3 2 2" xfId="11275" xr:uid="{F12A9FF6-E749-4096-B4A7-0F22A7568151}"/>
    <cellStyle name="Comma 7 2 3 2 2 2" xfId="21279" xr:uid="{8CDF7948-5625-486D-913E-B6BCA1EB3B24}"/>
    <cellStyle name="Comma 7 2 3 2 2 2 2" xfId="41292" xr:uid="{B3D96199-88AF-4E80-AB4B-332F93AABAB1}"/>
    <cellStyle name="Comma 7 2 3 2 2 3" xfId="31292" xr:uid="{9709D70C-1503-4ACF-8CF9-558F75F18DE2}"/>
    <cellStyle name="Comma 7 2 3 2 3" xfId="16279" xr:uid="{412B64AE-0CD4-4EF3-957C-F9E5C6846D2E}"/>
    <cellStyle name="Comma 7 2 3 2 3 2" xfId="36292" xr:uid="{8F6C8316-08F8-4578-8051-71CA89A9E20E}"/>
    <cellStyle name="Comma 7 2 3 2 4" xfId="26292" xr:uid="{279726C7-D738-42CE-AC67-BDDE10EC41B0}"/>
    <cellStyle name="Comma 7 2 3 3" xfId="3906" xr:uid="{8D92E6A4-21C9-4902-A872-0B057DB260E2}"/>
    <cellStyle name="Comma 7 2 3 3 2" xfId="8945" xr:uid="{4B002398-6E91-49A0-A085-AEEC81E9F58F}"/>
    <cellStyle name="Comma 7 2 3 3 2 2" xfId="18949" xr:uid="{6519B5F7-485B-4A0F-B932-8578BB4CFFED}"/>
    <cellStyle name="Comma 7 2 3 3 2 2 2" xfId="38962" xr:uid="{E3511A93-23BE-4D09-9F63-BC15164AA3C7}"/>
    <cellStyle name="Comma 7 2 3 3 2 3" xfId="28962" xr:uid="{C2C7161D-005D-4563-BBDD-9DE5640179F3}"/>
    <cellStyle name="Comma 7 2 3 3 3" xfId="13949" xr:uid="{D367AC24-1259-471E-92CA-333EEF7543E0}"/>
    <cellStyle name="Comma 7 2 3 3 3 2" xfId="33962" xr:uid="{E9FEA29F-14C8-45C9-B152-3FEDE5538D39}"/>
    <cellStyle name="Comma 7 2 3 3 4" xfId="23962" xr:uid="{3DA031B2-7FD4-494B-BEF5-6BDC01F31400}"/>
    <cellStyle name="Comma 7 2 3 4" xfId="7777" xr:uid="{77E8C20D-CE21-4474-BEF5-C5D91EDA085A}"/>
    <cellStyle name="Comma 7 2 3 4 2" xfId="17781" xr:uid="{53038D71-02E3-4A13-9246-04C8397F2791}"/>
    <cellStyle name="Comma 7 2 3 4 2 2" xfId="37794" xr:uid="{49D1B516-9F0D-40B3-A176-A45F7598EFD2}"/>
    <cellStyle name="Comma 7 2 3 4 3" xfId="27794" xr:uid="{C8BC6A6A-E5E2-4560-BAE9-9B23A1B39EE3}"/>
    <cellStyle name="Comma 7 2 3 5" xfId="12781" xr:uid="{D66C24E2-A5AA-4AA8-8824-D1658F4A9BEC}"/>
    <cellStyle name="Comma 7 2 3 5 2" xfId="32794" xr:uid="{749B65A7-B162-4964-AB1F-D65B05DAF6DF}"/>
    <cellStyle name="Comma 7 2 3 6" xfId="22794" xr:uid="{24079A57-C83B-41D3-A579-4D76C8BE6960}"/>
    <cellStyle name="Comma 7 2 4" xfId="3719" xr:uid="{E9CD4554-3F26-4DDC-A353-9342DA27FA68}"/>
    <cellStyle name="Comma 7 2 4 2" xfId="6757" xr:uid="{BEC6DF0C-3175-48AB-8867-87FA322DFAD9}"/>
    <cellStyle name="Comma 7 2 4 2 2" xfId="11773" xr:uid="{E7CB1661-7D9A-43CF-9E3E-CDB7EFA4C485}"/>
    <cellStyle name="Comma 7 2 4 2 2 2" xfId="21777" xr:uid="{113CB9C1-A415-48A8-99A9-E7FE9708916F}"/>
    <cellStyle name="Comma 7 2 4 2 2 2 2" xfId="41790" xr:uid="{EA70AD80-03A0-4A61-AEAD-AD4EB2A70F5F}"/>
    <cellStyle name="Comma 7 2 4 2 2 3" xfId="31790" xr:uid="{9EC5566F-D8E2-4F18-8F05-73213558ED4C}"/>
    <cellStyle name="Comma 7 2 4 2 3" xfId="16777" xr:uid="{3AF1D633-FD87-4223-AC1E-ACE3F4EB2889}"/>
    <cellStyle name="Comma 7 2 4 2 3 2" xfId="36790" xr:uid="{3C6CB502-3AFC-4744-B690-CE99393554A2}"/>
    <cellStyle name="Comma 7 2 4 2 4" xfId="26790" xr:uid="{067E15A1-E9E6-42B9-A507-2AEF19EDB4ED}"/>
    <cellStyle name="Comma 7 2 4 3" xfId="5747" xr:uid="{703E8C16-89A7-4E69-BADB-69BB44965CAD}"/>
    <cellStyle name="Comma 7 2 4 3 2" xfId="10774" xr:uid="{11B550EA-301B-4A23-9013-1E3D3B05D844}"/>
    <cellStyle name="Comma 7 2 4 3 2 2" xfId="20778" xr:uid="{6141B3E3-826D-4653-9602-247D54D34F4C}"/>
    <cellStyle name="Comma 7 2 4 3 2 2 2" xfId="40791" xr:uid="{35B19D9D-8205-4DE6-A0BF-7B19B4080281}"/>
    <cellStyle name="Comma 7 2 4 3 2 3" xfId="30791" xr:uid="{077F8782-3CB8-4813-B0DF-11677D9A7CF1}"/>
    <cellStyle name="Comma 7 2 4 3 3" xfId="15778" xr:uid="{3673CB19-F3E7-4E9B-B382-A1A0E28A626D}"/>
    <cellStyle name="Comma 7 2 4 3 3 2" xfId="35791" xr:uid="{89B7BC14-319C-4E8C-8DA9-8D2C113DCDA9}"/>
    <cellStyle name="Comma 7 2 4 3 4" xfId="25791" xr:uid="{ACB5E427-1ACF-496D-B85A-73ABF5A31B91}"/>
    <cellStyle name="Comma 7 2 4 4" xfId="8775" xr:uid="{5BCE2888-085A-4D0D-9E79-D006657BBE53}"/>
    <cellStyle name="Comma 7 2 4 4 2" xfId="18779" xr:uid="{FEE0E7F1-DEF9-479B-B171-567CF804428A}"/>
    <cellStyle name="Comma 7 2 4 4 2 2" xfId="38792" xr:uid="{D16A1062-A7A8-4F53-A6E9-CA662E0607A1}"/>
    <cellStyle name="Comma 7 2 4 4 3" xfId="28792" xr:uid="{CE6995AB-867C-4640-928E-8BF8E4952F80}"/>
    <cellStyle name="Comma 7 2 4 5" xfId="13779" xr:uid="{22CB7DEC-6DAD-42FD-8A22-93E40DC05FF1}"/>
    <cellStyle name="Comma 7 2 4 5 2" xfId="33792" xr:uid="{52F2C1A5-C3CB-4473-A223-E054620917E6}"/>
    <cellStyle name="Comma 7 2 4 6" xfId="23792" xr:uid="{AC986F17-CEF1-4470-80DB-285E6170E507}"/>
    <cellStyle name="Comma 7 2 5" xfId="4536" xr:uid="{E047B1AC-A688-4F88-A740-AF8395DF981D}"/>
    <cellStyle name="Comma 7 2 5 2" xfId="9575" xr:uid="{672AEB73-6B0A-4E2E-B788-1256C33934AD}"/>
    <cellStyle name="Comma 7 2 5 2 2" xfId="19579" xr:uid="{0B71FD4B-BE90-4E43-8067-BB5A422A978E}"/>
    <cellStyle name="Comma 7 2 5 2 2 2" xfId="39592" xr:uid="{035A600A-6EE4-4504-80EC-2C7472FB03A6}"/>
    <cellStyle name="Comma 7 2 5 2 3" xfId="29592" xr:uid="{B345D191-80A1-4490-B1A0-FCC1BCE418B1}"/>
    <cellStyle name="Comma 7 2 5 3" xfId="14579" xr:uid="{B722E519-5E1D-471C-A2EF-4E2D87059B1F}"/>
    <cellStyle name="Comma 7 2 5 3 2" xfId="34592" xr:uid="{AD7C0B9E-BCD8-44CF-A0A1-E556F6F6482E}"/>
    <cellStyle name="Comma 7 2 5 4" xfId="24592" xr:uid="{25486FB5-38DE-4A75-A357-5C18A2B24CEE}"/>
    <cellStyle name="Comma 7 2 6" xfId="7276" xr:uid="{F5448604-1B1A-4F4E-8A0E-7B79047CAFE0}"/>
    <cellStyle name="Comma 7 2 6 2" xfId="17281" xr:uid="{870F24FA-A7F6-44CB-8B89-EE439D025189}"/>
    <cellStyle name="Comma 7 2 6 2 2" xfId="37294" xr:uid="{E6663794-8C66-41C0-A538-4D96D7B73BF8}"/>
    <cellStyle name="Comma 7 2 6 3" xfId="27294" xr:uid="{21FBF0F8-8263-45C3-A460-83D892EEA7EE}"/>
    <cellStyle name="Comma 7 2 7" xfId="12281" xr:uid="{FBB1CD06-FC56-4B4A-A2D5-7B974AE1A11E}"/>
    <cellStyle name="Comma 7 2 7 2" xfId="32294" xr:uid="{A1A43FC6-5C20-41FA-A0C1-940F8AC038CF}"/>
    <cellStyle name="Comma 7 2 8" xfId="22293" xr:uid="{8CCB96D0-0A24-40D1-8308-FE9B377CC297}"/>
    <cellStyle name="Comma 7 3" xfId="2979" xr:uid="{4A2BA02C-36D2-48B6-846A-A069FD231092}"/>
    <cellStyle name="Comma 7 3 2" xfId="4821" xr:uid="{B44232AF-D1F8-4679-B452-67DB57C7792C}"/>
    <cellStyle name="Comma 7 3 2 2" xfId="9850" xr:uid="{232B434B-AA39-4E82-BDDD-653443226B2F}"/>
    <cellStyle name="Comma 7 3 2 2 2" xfId="19854" xr:uid="{DC5107F6-7E43-4F6B-BDE3-8B514915AACC}"/>
    <cellStyle name="Comma 7 3 2 2 2 2" xfId="39867" xr:uid="{1C43917C-8DA3-4179-AB74-B8B7BE39DB05}"/>
    <cellStyle name="Comma 7 3 2 2 3" xfId="29867" xr:uid="{F5C9002F-CA15-4E58-AB77-79E3E8A14476}"/>
    <cellStyle name="Comma 7 3 2 3" xfId="14854" xr:uid="{176E2698-2B8A-4043-B0A0-1E53C7B4D4DA}"/>
    <cellStyle name="Comma 7 3 2 3 2" xfId="34867" xr:uid="{DC0057A2-4B9B-4F6E-9DAC-019507B4F51F}"/>
    <cellStyle name="Comma 7 3 2 4" xfId="24867" xr:uid="{57FE6F11-2903-4221-B11B-6906F95BBD18}"/>
    <cellStyle name="Comma 7 3 3" xfId="8036" xr:uid="{FDEFE018-238B-4DE8-9E0C-1D6C4CF5C752}"/>
    <cellStyle name="Comma 7 3 3 2" xfId="18040" xr:uid="{9724D9F7-909F-43A5-B333-EAAEF9CD6796}"/>
    <cellStyle name="Comma 7 3 3 2 2" xfId="38053" xr:uid="{60DC8210-6285-400F-A199-6AE432F0E47B}"/>
    <cellStyle name="Comma 7 3 3 3" xfId="28053" xr:uid="{C5C8A9F7-7A62-4617-A7EF-F0153B391DFB}"/>
    <cellStyle name="Comma 7 3 4" xfId="13040" xr:uid="{3E8EFF6E-8926-4937-86AE-B1BCCC781206}"/>
    <cellStyle name="Comma 7 3 4 2" xfId="33053" xr:uid="{E234E075-D8EA-48A8-BC88-84E7160A76AA}"/>
    <cellStyle name="Comma 7 3 5" xfId="23053" xr:uid="{96DC378B-3FD0-494D-9502-1C6C79542251}"/>
    <cellStyle name="Comma 7 4" xfId="2480" xr:uid="{63956A72-D6C8-4778-B99C-8CEEE888C548}"/>
    <cellStyle name="Comma 7 4 2" xfId="6018" xr:uid="{6A2B7F6F-C3F7-4750-8333-949607E55F25}"/>
    <cellStyle name="Comma 7 4 2 2" xfId="11035" xr:uid="{4DEFC7D1-C6CF-41A5-AAB9-9D2C59CB18F2}"/>
    <cellStyle name="Comma 7 4 2 2 2" xfId="21039" xr:uid="{1C7D8AB0-EEC5-4994-AA89-E63FCE2FB1A5}"/>
    <cellStyle name="Comma 7 4 2 2 2 2" xfId="41052" xr:uid="{3ED48659-406E-40F0-A145-521C2348E67C}"/>
    <cellStyle name="Comma 7 4 2 2 3" xfId="31052" xr:uid="{5F9497AB-C954-4784-A1FD-D66C7FD3AE62}"/>
    <cellStyle name="Comma 7 4 2 3" xfId="16039" xr:uid="{7FC7F78F-9B34-4910-94B7-29E34B301E4C}"/>
    <cellStyle name="Comma 7 4 2 3 2" xfId="36052" xr:uid="{8D5BCDB2-B011-4A0B-BEC4-38E9CB9FD4CA}"/>
    <cellStyle name="Comma 7 4 2 4" xfId="26052" xr:uid="{F91F5717-B0AE-415D-98AB-40115797140A}"/>
    <cellStyle name="Comma 7 4 3" xfId="5243" xr:uid="{1D0ED4FD-56F8-498C-9608-23471EE28188}"/>
    <cellStyle name="Comma 7 4 3 2" xfId="10271" xr:uid="{C9A6FBF5-4426-4F45-BFCD-F3EE4BA88714}"/>
    <cellStyle name="Comma 7 4 3 2 2" xfId="20275" xr:uid="{966A95F0-F750-4152-862B-13C52DA32F01}"/>
    <cellStyle name="Comma 7 4 3 2 2 2" xfId="40288" xr:uid="{7D40C033-8F54-4912-B888-95E0C744873E}"/>
    <cellStyle name="Comma 7 4 3 2 3" xfId="30288" xr:uid="{39C5E84E-AA25-4824-90B7-F5E66F93AC85}"/>
    <cellStyle name="Comma 7 4 3 3" xfId="15275" xr:uid="{7B7685D2-2B4E-45FA-803A-4B50BC643344}"/>
    <cellStyle name="Comma 7 4 3 3 2" xfId="35288" xr:uid="{A6C0A941-291B-49DF-9726-5A2B68648E1C}"/>
    <cellStyle name="Comma 7 4 3 4" xfId="25288" xr:uid="{41FA5344-895A-4C6B-B759-3F9C4EF33068}"/>
    <cellStyle name="Comma 7 4 4" xfId="7537" xr:uid="{CA9EC7FC-BF08-40BC-ABC1-67B44FFB6AC8}"/>
    <cellStyle name="Comma 7 4 4 2" xfId="17541" xr:uid="{0AF518D5-70D4-4046-AA32-70CFCD2CF603}"/>
    <cellStyle name="Comma 7 4 4 2 2" xfId="37554" xr:uid="{734E5642-B2A3-464B-89B3-778E8A77248A}"/>
    <cellStyle name="Comma 7 4 4 3" xfId="27554" xr:uid="{4920769D-A77F-4F07-9049-F09B4BC8F9EC}"/>
    <cellStyle name="Comma 7 4 5" xfId="12541" xr:uid="{F956E755-B830-42E6-BF11-3FB96C585861}"/>
    <cellStyle name="Comma 7 4 5 2" xfId="32554" xr:uid="{237252EE-538B-476E-956D-5D19DE5836E5}"/>
    <cellStyle name="Comma 7 4 6" xfId="22554" xr:uid="{4BA5A286-856E-42FC-B3D4-E765FE9146CC}"/>
    <cellStyle name="Comma 7 5" xfId="3479" xr:uid="{1E1AE900-53E0-48A1-B4C1-1AF977281A48}"/>
    <cellStyle name="Comma 7 5 2" xfId="6517" xr:uid="{954905F1-1D15-4169-8061-DD56D597B287}"/>
    <cellStyle name="Comma 7 5 2 2" xfId="11533" xr:uid="{17AFB0BD-357C-4519-BD93-CADE13C56A42}"/>
    <cellStyle name="Comma 7 5 2 2 2" xfId="21537" xr:uid="{19075D44-BA30-47FB-BBC4-B772DAC93F77}"/>
    <cellStyle name="Comma 7 5 2 2 2 2" xfId="41550" xr:uid="{CF37B71D-198C-43E3-87CE-2FDD2451CB96}"/>
    <cellStyle name="Comma 7 5 2 2 3" xfId="31550" xr:uid="{D823EA65-F917-4997-B852-8A1FEECEFF7F}"/>
    <cellStyle name="Comma 7 5 2 3" xfId="16537" xr:uid="{01302543-9BF5-467B-8D40-AEFE9445B9AA}"/>
    <cellStyle name="Comma 7 5 2 3 2" xfId="36550" xr:uid="{F1F56B0A-ADC7-446D-9446-5E2ACEF96119}"/>
    <cellStyle name="Comma 7 5 2 4" xfId="26550" xr:uid="{DB61A77B-2C69-42A0-B5FF-08CBA54FB130}"/>
    <cellStyle name="Comma 7 5 3" xfId="5507" xr:uid="{AE9B5929-C234-4283-B44E-89DEC11B32FF}"/>
    <cellStyle name="Comma 7 5 3 2" xfId="10534" xr:uid="{F45EF0D1-E6BD-4D74-A825-4A870F3F7BB0}"/>
    <cellStyle name="Comma 7 5 3 2 2" xfId="20538" xr:uid="{2ADAD347-A12F-4BD8-9A2D-BFB61603B0B0}"/>
    <cellStyle name="Comma 7 5 3 2 2 2" xfId="40551" xr:uid="{BD4F540E-0377-4EDA-889F-98AB2303BD85}"/>
    <cellStyle name="Comma 7 5 3 2 3" xfId="30551" xr:uid="{6971E956-3861-4556-ABAA-7F0F6268D077}"/>
    <cellStyle name="Comma 7 5 3 3" xfId="15538" xr:uid="{4F19B11B-6936-47FD-A2C7-450812444997}"/>
    <cellStyle name="Comma 7 5 3 3 2" xfId="35551" xr:uid="{8E18C712-C515-46E9-B177-28F59AF897F3}"/>
    <cellStyle name="Comma 7 5 3 4" xfId="25551" xr:uid="{7D1FF814-4FF6-45BE-AC0C-36DAFBD17841}"/>
    <cellStyle name="Comma 7 5 4" xfId="8535" xr:uid="{9A51C537-6F26-4DCE-9C93-EBD684FA6810}"/>
    <cellStyle name="Comma 7 5 4 2" xfId="18539" xr:uid="{4E7CE240-764B-4535-93AB-DFA4D8A84A40}"/>
    <cellStyle name="Comma 7 5 4 2 2" xfId="38552" xr:uid="{B4955F52-9F5F-46A5-B084-7D3447DE5C2A}"/>
    <cellStyle name="Comma 7 5 4 3" xfId="28552" xr:uid="{7D7636A4-BB93-4BCB-AE9A-80869703B3D8}"/>
    <cellStyle name="Comma 7 5 5" xfId="13539" xr:uid="{C6204AEE-308E-48A1-BAE1-E3FC67BF05D2}"/>
    <cellStyle name="Comma 7 5 5 2" xfId="33552" xr:uid="{52B57C3B-219A-492F-A81C-3DE9AAF690DB}"/>
    <cellStyle name="Comma 7 5 6" xfId="23552" xr:uid="{F80F3D80-5244-4C3E-80E2-FA3A3DFEA6FA}"/>
    <cellStyle name="Comma 7 6" xfId="4291" xr:uid="{1B8F729F-B184-4C5A-B06A-5C66B782BBBE}"/>
    <cellStyle name="Comma 7 6 2" xfId="9330" xr:uid="{6AC75BC7-95AD-46A6-AA9D-9647CDE19C97}"/>
    <cellStyle name="Comma 7 6 2 2" xfId="19334" xr:uid="{05FE1A30-95FF-4D91-9356-97E31CB81633}"/>
    <cellStyle name="Comma 7 6 2 2 2" xfId="39347" xr:uid="{259ED8D6-63B5-403A-A412-A6D86BAA6FC5}"/>
    <cellStyle name="Comma 7 6 2 3" xfId="29347" xr:uid="{9AF76F98-75D0-4EB0-A5AB-6B2D2B256057}"/>
    <cellStyle name="Comma 7 6 3" xfId="14334" xr:uid="{4798B1FF-47AA-492D-995C-DACE1DF845D5}"/>
    <cellStyle name="Comma 7 6 3 2" xfId="34347" xr:uid="{3CE8EFF7-83BC-490B-BD21-4FBF277D4ABF}"/>
    <cellStyle name="Comma 7 6 4" xfId="24347" xr:uid="{671458BC-F9F5-4C6D-8EAF-1F06AC4AE1B3}"/>
    <cellStyle name="Comma 7 7" xfId="7048" xr:uid="{FF0D6667-3A45-43AF-943F-381D6E004002}"/>
    <cellStyle name="Comma 7 7 2" xfId="17053" xr:uid="{27ABF0C6-8A01-443E-9121-CADFD8794FBC}"/>
    <cellStyle name="Comma 7 7 2 2" xfId="37066" xr:uid="{9FEF8B2E-3F93-4F96-A766-5EB36C86A6F5}"/>
    <cellStyle name="Comma 7 7 3" xfId="27066" xr:uid="{7CB08C8D-ABFF-4A3D-87AD-1253D935DB91}"/>
    <cellStyle name="Comma 7 8" xfId="12041" xr:uid="{7DE462C1-843B-49B9-A15E-6F7473454465}"/>
    <cellStyle name="Comma 7 8 2" xfId="32054" xr:uid="{179DABE2-3837-4464-87AA-8E8E4D6729C2}"/>
    <cellStyle name="Comma 7 9" xfId="22065" xr:uid="{B17D6BC1-EF17-40C9-B56B-E4AAD70F3DD7}"/>
    <cellStyle name="Comma 8" xfId="1974" xr:uid="{2D0B85A4-0EAC-4E45-B116-DDF2B0EB2590}"/>
    <cellStyle name="Comma 8 2" xfId="2210" xr:uid="{EE03B9B9-09EC-47DE-B400-9B7823732B7F}"/>
    <cellStyle name="Comma 8 2 2" xfId="3220" xr:uid="{6D4D7225-7CDF-4904-AB50-AFF4A81DC49F}"/>
    <cellStyle name="Comma 8 2 2 2" xfId="5050" xr:uid="{2A4F72C7-71B0-4B8D-93B3-5A63CE0480F6}"/>
    <cellStyle name="Comma 8 2 2 2 2" xfId="10079" xr:uid="{A9670DAA-E8A4-473E-9830-3D191552E657}"/>
    <cellStyle name="Comma 8 2 2 2 2 2" xfId="20083" xr:uid="{AF16EF3B-C75A-4F53-850C-0CA5C75A7530}"/>
    <cellStyle name="Comma 8 2 2 2 2 2 2" xfId="40096" xr:uid="{165E9B5F-17E8-4D21-ADF5-790E9D35BD6B}"/>
    <cellStyle name="Comma 8 2 2 2 2 3" xfId="30096" xr:uid="{B2267C06-F46A-4815-B758-F08C01FF9268}"/>
    <cellStyle name="Comma 8 2 2 2 3" xfId="15083" xr:uid="{9040EBDD-B8EA-41EB-A905-42A8D4392ABD}"/>
    <cellStyle name="Comma 8 2 2 2 3 2" xfId="35096" xr:uid="{2DFB2E65-E218-4515-B763-BE6401AD4D4A}"/>
    <cellStyle name="Comma 8 2 2 2 4" xfId="25096" xr:uid="{ACB1A189-2CBC-4BCF-97A4-5CD2CBDD2E4E}"/>
    <cellStyle name="Comma 8 2 2 3" xfId="8277" xr:uid="{4F11395D-FFFB-4ECD-BFB0-FAF7AC029B36}"/>
    <cellStyle name="Comma 8 2 2 3 2" xfId="18281" xr:uid="{2C076BDF-C77B-4FF0-BBF9-53F838C5C4BE}"/>
    <cellStyle name="Comma 8 2 2 3 2 2" xfId="38294" xr:uid="{EF50380B-113E-4163-A9A9-DBC226426A69}"/>
    <cellStyle name="Comma 8 2 2 3 3" xfId="28294" xr:uid="{1ED134CA-C98D-47E1-B888-FC9EB2C4CADC}"/>
    <cellStyle name="Comma 8 2 2 4" xfId="13281" xr:uid="{6B57C603-BC6F-445C-9906-E7FC6CE372A0}"/>
    <cellStyle name="Comma 8 2 2 4 2" xfId="33294" xr:uid="{DE17D7CF-B4DB-4855-A950-9749A5BC5E59}"/>
    <cellStyle name="Comma 8 2 2 5" xfId="23294" xr:uid="{8F8D7721-2A2C-4813-BDEA-745056A89A98}"/>
    <cellStyle name="Comma 8 2 3" xfId="2721" xr:uid="{AF401D6F-3274-4BC1-81E7-32B275EF80E8}"/>
    <cellStyle name="Comma 8 2 3 2" xfId="6259" xr:uid="{1DF15C7F-6485-475E-8340-2BFE10188805}"/>
    <cellStyle name="Comma 8 2 3 2 2" xfId="11276" xr:uid="{BB36B76B-F693-4773-B098-FA615BF97130}"/>
    <cellStyle name="Comma 8 2 3 2 2 2" xfId="21280" xr:uid="{70AA9B78-96E3-480A-BF7C-FCE8EC50BDEF}"/>
    <cellStyle name="Comma 8 2 3 2 2 2 2" xfId="41293" xr:uid="{EE2D486E-D8B2-4788-A230-FE6E534642E1}"/>
    <cellStyle name="Comma 8 2 3 2 2 3" xfId="31293" xr:uid="{FA751B2F-7A54-4982-ABB5-0C7BEC7E5873}"/>
    <cellStyle name="Comma 8 2 3 2 3" xfId="16280" xr:uid="{B16FBA42-5CB3-498A-81E8-3DF69E9088F5}"/>
    <cellStyle name="Comma 8 2 3 2 3 2" xfId="36293" xr:uid="{338EFC34-4639-449D-8FC4-C329E937A57A}"/>
    <cellStyle name="Comma 8 2 3 2 4" xfId="26293" xr:uid="{F37DA946-D48B-46BA-A9B2-4D23090FBEE5}"/>
    <cellStyle name="Comma 8 2 3 3" xfId="5334" xr:uid="{28A25CA7-596A-45A6-B64C-841BC08888CF}"/>
    <cellStyle name="Comma 8 2 3 3 2" xfId="10362" xr:uid="{6FEA3D47-9319-4646-B863-C11EF126AD93}"/>
    <cellStyle name="Comma 8 2 3 3 2 2" xfId="20366" xr:uid="{3483B496-5355-4E1C-B24E-2E7334910F38}"/>
    <cellStyle name="Comma 8 2 3 3 2 2 2" xfId="40379" xr:uid="{98745EF9-5AB3-4411-9EFE-FB718FF3442A}"/>
    <cellStyle name="Comma 8 2 3 3 2 3" xfId="30379" xr:uid="{AD6FF455-1E8E-4639-ADAB-28EBF084C241}"/>
    <cellStyle name="Comma 8 2 3 3 3" xfId="15366" xr:uid="{CE1D38EA-C844-4723-9D58-141E64C87922}"/>
    <cellStyle name="Comma 8 2 3 3 3 2" xfId="35379" xr:uid="{914B032B-0C78-4FBC-BD36-C9384883C41A}"/>
    <cellStyle name="Comma 8 2 3 3 4" xfId="25379" xr:uid="{C2353F48-5698-4B35-A845-492B175B07BC}"/>
    <cellStyle name="Comma 8 2 3 4" xfId="7778" xr:uid="{83DCEB1C-4C92-4116-92FD-9D03CC7B85F2}"/>
    <cellStyle name="Comma 8 2 3 4 2" xfId="17782" xr:uid="{6A6F1C00-63DC-4E9C-AF68-0158F538266D}"/>
    <cellStyle name="Comma 8 2 3 4 2 2" xfId="37795" xr:uid="{2374E380-8A75-4873-86CD-1C376FD7934A}"/>
    <cellStyle name="Comma 8 2 3 4 3" xfId="27795" xr:uid="{212219DD-B942-4E8E-8A67-1596FAB8C18D}"/>
    <cellStyle name="Comma 8 2 3 5" xfId="12782" xr:uid="{CEAB606A-9080-42BE-94AE-6FF142D70318}"/>
    <cellStyle name="Comma 8 2 3 5 2" xfId="32795" xr:uid="{0EDF2665-DE36-43B5-B512-06D348A6D648}"/>
    <cellStyle name="Comma 8 2 3 6" xfId="22795" xr:uid="{EAB6D943-E63D-450A-BF29-B8DB535F977B}"/>
    <cellStyle name="Comma 8 2 4" xfId="3720" xr:uid="{81EAAD70-F5F6-4F8A-8B86-A7E99DFA6A04}"/>
    <cellStyle name="Comma 8 2 4 2" xfId="6758" xr:uid="{AD1EFA6C-2CC5-4162-AAA0-0DAD7AC552CB}"/>
    <cellStyle name="Comma 8 2 4 2 2" xfId="11774" xr:uid="{97EDF3E8-02DB-4617-8E76-E53053793EA4}"/>
    <cellStyle name="Comma 8 2 4 2 2 2" xfId="21778" xr:uid="{45A92DB9-0D8A-480A-AC58-52EEC66C6EC5}"/>
    <cellStyle name="Comma 8 2 4 2 2 2 2" xfId="41791" xr:uid="{3D46E6AF-38B2-4667-A57F-25858366BF0A}"/>
    <cellStyle name="Comma 8 2 4 2 2 3" xfId="31791" xr:uid="{7BA46F9F-C7EE-4AC3-834E-F11795F53BCA}"/>
    <cellStyle name="Comma 8 2 4 2 3" xfId="16778" xr:uid="{82BDEE7E-5217-4A26-8D65-BAFF23E6853B}"/>
    <cellStyle name="Comma 8 2 4 2 3 2" xfId="36791" xr:uid="{33E0EB78-3376-4F6E-8123-1D8FC2CF125F}"/>
    <cellStyle name="Comma 8 2 4 2 4" xfId="26791" xr:uid="{799BB5AA-78B4-4DF9-96C0-33E77FC99CA5}"/>
    <cellStyle name="Comma 8 2 4 3" xfId="5748" xr:uid="{D59AF6EC-8A09-4085-A8B4-1740838C0A70}"/>
    <cellStyle name="Comma 8 2 4 3 2" xfId="10775" xr:uid="{CC7C706D-AD3F-47F4-BDDF-D703A900C433}"/>
    <cellStyle name="Comma 8 2 4 3 2 2" xfId="20779" xr:uid="{3B7046C2-5F13-4B97-8DB7-3FDE4FE3756F}"/>
    <cellStyle name="Comma 8 2 4 3 2 2 2" xfId="40792" xr:uid="{BA90B18D-0565-4289-AA20-AEFB364ECE31}"/>
    <cellStyle name="Comma 8 2 4 3 2 3" xfId="30792" xr:uid="{E107AA23-29F4-47CF-B8BC-D537811921A5}"/>
    <cellStyle name="Comma 8 2 4 3 3" xfId="15779" xr:uid="{2AA7B860-B9A7-4B5D-A2B2-9B6568AFD805}"/>
    <cellStyle name="Comma 8 2 4 3 3 2" xfId="35792" xr:uid="{2D6C98EF-D921-4367-9498-08ACA21293B1}"/>
    <cellStyle name="Comma 8 2 4 3 4" xfId="25792" xr:uid="{5FCE599B-D75F-4EC3-9758-44427040EB7B}"/>
    <cellStyle name="Comma 8 2 4 4" xfId="8776" xr:uid="{67EFB2C2-6399-4FAF-B833-F0F0C6F16101}"/>
    <cellStyle name="Comma 8 2 4 4 2" xfId="18780" xr:uid="{C03859A8-F0B1-4A03-9CA5-6802590DA62D}"/>
    <cellStyle name="Comma 8 2 4 4 2 2" xfId="38793" xr:uid="{A6C4CB09-2F64-46AB-93EC-A57D317184BD}"/>
    <cellStyle name="Comma 8 2 4 4 3" xfId="28793" xr:uid="{C0F0B0ED-DFA6-4B1F-BA7C-39CE65CC0431}"/>
    <cellStyle name="Comma 8 2 4 5" xfId="13780" xr:uid="{3DF7016B-7567-47EE-970E-7442ED7596B8}"/>
    <cellStyle name="Comma 8 2 4 5 2" xfId="33793" xr:uid="{0C29794C-2799-4781-8EFA-2947BA617175}"/>
    <cellStyle name="Comma 8 2 4 6" xfId="23793" xr:uid="{5231ED7C-7971-4D52-9A40-87A78D3A30CB}"/>
    <cellStyle name="Comma 8 2 5" xfId="4537" xr:uid="{8AAD76F1-61F6-4D93-AA33-20AEEC3AA934}"/>
    <cellStyle name="Comma 8 2 5 2" xfId="9576" xr:uid="{957E7457-1BA8-4DA1-A493-62B15893CC27}"/>
    <cellStyle name="Comma 8 2 5 2 2" xfId="19580" xr:uid="{62E7BE4D-9A78-4095-BAF0-B72375250CD8}"/>
    <cellStyle name="Comma 8 2 5 2 2 2" xfId="39593" xr:uid="{B02E2319-6AE2-4585-ABD3-4E1F71BB8828}"/>
    <cellStyle name="Comma 8 2 5 2 3" xfId="29593" xr:uid="{74A1BC29-40EE-406F-8BD5-292350F730B0}"/>
    <cellStyle name="Comma 8 2 5 3" xfId="14580" xr:uid="{60297CA5-5AFC-4C03-9872-65A7C180EA8B}"/>
    <cellStyle name="Comma 8 2 5 3 2" xfId="34593" xr:uid="{1B56DE3B-C106-47CB-AAA2-C8CAD7EA6191}"/>
    <cellStyle name="Comma 8 2 5 4" xfId="24593" xr:uid="{EB4AAF70-91DA-4A04-9B98-CC350120388B}"/>
    <cellStyle name="Comma 8 2 6" xfId="7277" xr:uid="{48C9B560-5198-47D5-B1FA-41669A1AB309}"/>
    <cellStyle name="Comma 8 2 6 2" xfId="17282" xr:uid="{390D5606-FC90-42B0-BA15-20CE80C70891}"/>
    <cellStyle name="Comma 8 2 6 2 2" xfId="37295" xr:uid="{52FAC462-4F36-4208-80D4-C031921A8B3E}"/>
    <cellStyle name="Comma 8 2 6 3" xfId="27295" xr:uid="{4F27392B-8ED7-42FC-B92C-101831E328E5}"/>
    <cellStyle name="Comma 8 2 7" xfId="12282" xr:uid="{3824F5E6-1114-472E-A6F6-0905CB28DDCD}"/>
    <cellStyle name="Comma 8 2 7 2" xfId="32295" xr:uid="{67C23440-A0AD-416F-B674-69A3ECF844C8}"/>
    <cellStyle name="Comma 8 2 8" xfId="22294" xr:uid="{50BBB1E8-2F2A-45F0-B6E8-41DD0E271CB2}"/>
    <cellStyle name="Comma 8 3" xfId="2980" xr:uid="{198D8773-0EE7-4B0D-B56E-27C1722B8558}"/>
    <cellStyle name="Comma 8 3 2" xfId="4822" xr:uid="{10D2D1C4-98C2-4E68-B048-AE2C29D08ADE}"/>
    <cellStyle name="Comma 8 3 2 2" xfId="9851" xr:uid="{5F57EB11-A3B6-4F29-AE2C-C7AABC0FC548}"/>
    <cellStyle name="Comma 8 3 2 2 2" xfId="19855" xr:uid="{FA880B2E-4CE9-4A57-9EE1-335E2E68EB8E}"/>
    <cellStyle name="Comma 8 3 2 2 2 2" xfId="39868" xr:uid="{58B16324-FC07-41A7-ADD3-1D7FE1CF1FFF}"/>
    <cellStyle name="Comma 8 3 2 2 3" xfId="29868" xr:uid="{AFADDB44-4B45-463A-A08F-A2734D479639}"/>
    <cellStyle name="Comma 8 3 2 3" xfId="14855" xr:uid="{4139B110-C543-4340-8798-5C61061ED129}"/>
    <cellStyle name="Comma 8 3 2 3 2" xfId="34868" xr:uid="{0091C2D7-8623-4C20-BF24-FF6AF4039FD3}"/>
    <cellStyle name="Comma 8 3 2 4" xfId="24868" xr:uid="{D26E2861-BEBC-46EA-81CD-3F86D4A55C11}"/>
    <cellStyle name="Comma 8 3 3" xfId="8037" xr:uid="{473BD286-F7C4-442C-AC84-B15DEB4460F4}"/>
    <cellStyle name="Comma 8 3 3 2" xfId="18041" xr:uid="{F87D2705-DC3D-4203-8D7A-A930EA871CCE}"/>
    <cellStyle name="Comma 8 3 3 2 2" xfId="38054" xr:uid="{6B52C441-27AB-47B4-AA39-46B1F729F300}"/>
    <cellStyle name="Comma 8 3 3 3" xfId="28054" xr:uid="{77A4B3FC-D1B7-4A35-941C-152F5EC0E200}"/>
    <cellStyle name="Comma 8 3 4" xfId="13041" xr:uid="{5E3C5BAD-05B6-4AE5-AE20-9F0E57FD0810}"/>
    <cellStyle name="Comma 8 3 4 2" xfId="33054" xr:uid="{E83B4041-65A5-4F61-8517-00094321A408}"/>
    <cellStyle name="Comma 8 3 5" xfId="23054" xr:uid="{2BEB9559-B16E-46E2-934D-A9979A55B572}"/>
    <cellStyle name="Comma 8 4" xfId="2481" xr:uid="{A033265C-0C4A-4F0C-BEA1-C38BE80D88C3}"/>
    <cellStyle name="Comma 8 4 2" xfId="6019" xr:uid="{42B1E0C0-9310-41FA-BCA2-252FB78237B6}"/>
    <cellStyle name="Comma 8 4 2 2" xfId="11036" xr:uid="{695CA9D7-1C2E-4E93-8564-0B7C438F7B2E}"/>
    <cellStyle name="Comma 8 4 2 2 2" xfId="21040" xr:uid="{B76C8A84-88DF-474C-BE07-BBE553685700}"/>
    <cellStyle name="Comma 8 4 2 2 2 2" xfId="41053" xr:uid="{5895AC42-85E1-4759-A583-FABB01348C82}"/>
    <cellStyle name="Comma 8 4 2 2 3" xfId="31053" xr:uid="{832B2239-D5B4-4F41-89FA-3C4B3A00791A}"/>
    <cellStyle name="Comma 8 4 2 3" xfId="16040" xr:uid="{825ACCB4-8A86-414B-BDB3-5CF1BB62D321}"/>
    <cellStyle name="Comma 8 4 2 3 2" xfId="36053" xr:uid="{6E824C29-1889-4A07-892E-EDD1B581605C}"/>
    <cellStyle name="Comma 8 4 2 4" xfId="26053" xr:uid="{1801E376-CA6E-42C2-A90A-21022233883F}"/>
    <cellStyle name="Comma 8 4 3" xfId="5311" xr:uid="{86B217D6-F2C7-4810-AD8B-AF072F127E40}"/>
    <cellStyle name="Comma 8 4 3 2" xfId="10339" xr:uid="{3A0A5E6F-21A5-4802-A87D-00741894A4DE}"/>
    <cellStyle name="Comma 8 4 3 2 2" xfId="20343" xr:uid="{43AB5373-FC14-4C27-AFC4-5C92B9518BC9}"/>
    <cellStyle name="Comma 8 4 3 2 2 2" xfId="40356" xr:uid="{25BE3911-D030-4268-9578-21DA01C59BCD}"/>
    <cellStyle name="Comma 8 4 3 2 3" xfId="30356" xr:uid="{6C0CC294-7DB1-48BC-B5D6-77D453E21A36}"/>
    <cellStyle name="Comma 8 4 3 3" xfId="15343" xr:uid="{A9B5292B-F9D5-45FB-BAC7-D9FED3E13A3A}"/>
    <cellStyle name="Comma 8 4 3 3 2" xfId="35356" xr:uid="{E221B044-0156-4A39-AEC9-6B422886A8AC}"/>
    <cellStyle name="Comma 8 4 3 4" xfId="25356" xr:uid="{958641D9-A4CB-4F32-B379-BD762BE08945}"/>
    <cellStyle name="Comma 8 4 4" xfId="7538" xr:uid="{3B625D82-6CE2-4991-9B10-4AC897FEEEF0}"/>
    <cellStyle name="Comma 8 4 4 2" xfId="17542" xr:uid="{9A138922-F0FA-4ED0-9160-37BCE7AB313A}"/>
    <cellStyle name="Comma 8 4 4 2 2" xfId="37555" xr:uid="{54141D4E-E293-4860-9020-1BD7F2E190AF}"/>
    <cellStyle name="Comma 8 4 4 3" xfId="27555" xr:uid="{CD4AF6B4-D09C-4F9D-A7E7-C534C9A6D838}"/>
    <cellStyle name="Comma 8 4 5" xfId="12542" xr:uid="{194552A7-9C53-4F16-B1C8-344992D73BCB}"/>
    <cellStyle name="Comma 8 4 5 2" xfId="32555" xr:uid="{6E0104F6-B561-477D-8B56-15BDFB127F37}"/>
    <cellStyle name="Comma 8 4 6" xfId="22555" xr:uid="{F72757DD-4D25-4747-8115-D09BD9E02266}"/>
    <cellStyle name="Comma 8 5" xfId="3480" xr:uid="{5EE951F1-0F5B-4402-B2CF-3B321C7B6CEC}"/>
    <cellStyle name="Comma 8 5 2" xfId="6518" xr:uid="{3A624291-172F-4ABF-BF43-F93BC1675650}"/>
    <cellStyle name="Comma 8 5 2 2" xfId="11534" xr:uid="{EAC11DFC-CE76-49F1-BDF7-CE52CE50DFC5}"/>
    <cellStyle name="Comma 8 5 2 2 2" xfId="21538" xr:uid="{B85E7F8D-62F6-4250-9E96-172BAEC337EF}"/>
    <cellStyle name="Comma 8 5 2 2 2 2" xfId="41551" xr:uid="{CCF5B0D9-0EE2-4217-8C2B-2F43766D0B98}"/>
    <cellStyle name="Comma 8 5 2 2 3" xfId="31551" xr:uid="{D2F3CC5C-7B60-4472-BE17-330D5A982C0A}"/>
    <cellStyle name="Comma 8 5 2 3" xfId="16538" xr:uid="{BE52CC7D-F827-4DAB-845F-3E432C8B4B63}"/>
    <cellStyle name="Comma 8 5 2 3 2" xfId="36551" xr:uid="{F2EC3EFA-9E53-4A69-A5DF-BEBB753D4065}"/>
    <cellStyle name="Comma 8 5 2 4" xfId="26551" xr:uid="{40D91F41-040B-4BFF-9EA2-6DAE854C72CC}"/>
    <cellStyle name="Comma 8 5 3" xfId="5508" xr:uid="{EB5DD618-1F06-47C5-95E1-BE1E5A05D59D}"/>
    <cellStyle name="Comma 8 5 3 2" xfId="10535" xr:uid="{442D7C5E-9235-4D73-AC26-F1D0EF60BAC5}"/>
    <cellStyle name="Comma 8 5 3 2 2" xfId="20539" xr:uid="{EB4A3BEF-B140-4EFE-8990-1B55E0DB8EE1}"/>
    <cellStyle name="Comma 8 5 3 2 2 2" xfId="40552" xr:uid="{E06874F1-28B3-4EA2-8A91-8305D6D96BEC}"/>
    <cellStyle name="Comma 8 5 3 2 3" xfId="30552" xr:uid="{BCBF66E6-8800-43E6-8A6F-EA56C3F68950}"/>
    <cellStyle name="Comma 8 5 3 3" xfId="15539" xr:uid="{300250C5-4A4A-405E-BAFA-0CD9EAD25653}"/>
    <cellStyle name="Comma 8 5 3 3 2" xfId="35552" xr:uid="{92F40EB8-49BA-48D6-B4B1-6F2C5BF39070}"/>
    <cellStyle name="Comma 8 5 3 4" xfId="25552" xr:uid="{7EAFE155-333B-4EFC-BF4C-A449D199F26D}"/>
    <cellStyle name="Comma 8 5 4" xfId="8536" xr:uid="{684E9155-8BFC-439E-822F-578E741AF5B0}"/>
    <cellStyle name="Comma 8 5 4 2" xfId="18540" xr:uid="{9CAEFDBF-8E8C-47B7-BA5A-F17F6C103ABD}"/>
    <cellStyle name="Comma 8 5 4 2 2" xfId="38553" xr:uid="{F8E1090A-5E06-42F9-8F99-9B003F3D43DB}"/>
    <cellStyle name="Comma 8 5 4 3" xfId="28553" xr:uid="{B0B0335C-AC92-4CC2-9E39-CD07BD589800}"/>
    <cellStyle name="Comma 8 5 5" xfId="13540" xr:uid="{1CB9FB38-9F33-44E3-B6DD-57519280C71B}"/>
    <cellStyle name="Comma 8 5 5 2" xfId="33553" xr:uid="{67589FED-8498-4366-A561-4EC259820035}"/>
    <cellStyle name="Comma 8 5 6" xfId="23553" xr:uid="{A2CCBBFF-9E7F-4826-B7CA-074F985F1D5B}"/>
    <cellStyle name="Comma 8 6" xfId="4292" xr:uid="{C0AECD64-218A-4541-92A4-907C4E372716}"/>
    <cellStyle name="Comma 8 6 2" xfId="9331" xr:uid="{0552DC5E-1C3E-436A-85F1-5B321A7FEEA7}"/>
    <cellStyle name="Comma 8 6 2 2" xfId="19335" xr:uid="{17B2C1F5-FA84-4AAD-B288-419F9E017F5B}"/>
    <cellStyle name="Comma 8 6 2 2 2" xfId="39348" xr:uid="{68C7C62D-DDBF-4CD8-A309-8C14143EA9EB}"/>
    <cellStyle name="Comma 8 6 2 3" xfId="29348" xr:uid="{5323828C-E14F-4A3A-A1E5-BC346ABA0889}"/>
    <cellStyle name="Comma 8 6 3" xfId="14335" xr:uid="{A60E10BF-70D1-4FD8-A137-3C45A071FED1}"/>
    <cellStyle name="Comma 8 6 3 2" xfId="34348" xr:uid="{07F64D21-6409-40FC-B687-64DCE6188BDF}"/>
    <cellStyle name="Comma 8 6 4" xfId="24348" xr:uid="{04DC0228-F24F-4931-AE10-276B8163F6FA}"/>
    <cellStyle name="Comma 8 7" xfId="7049" xr:uid="{FD0C51AA-EDAF-4516-88A1-F5E4B1D349C4}"/>
    <cellStyle name="Comma 8 7 2" xfId="17054" xr:uid="{F4AA44BF-C700-4698-93CA-48C767C462E7}"/>
    <cellStyle name="Comma 8 7 2 2" xfId="37067" xr:uid="{CB918AF9-70C2-4CDA-855D-741BF9045A10}"/>
    <cellStyle name="Comma 8 7 3" xfId="27067" xr:uid="{7C1C1085-2541-4DD8-97A8-8BFC398D2879}"/>
    <cellStyle name="Comma 8 8" xfId="12042" xr:uid="{5E0F57AC-C943-4FAF-95F3-954FDE86645F}"/>
    <cellStyle name="Comma 8 8 2" xfId="32055" xr:uid="{E8BE90B3-6912-4E86-A046-86023CD4F0D2}"/>
    <cellStyle name="Comma 8 9" xfId="22066" xr:uid="{0D68BC28-DC03-4A45-8BB5-39B05444DD42}"/>
    <cellStyle name="Comma 9" xfId="1975" xr:uid="{F082AAE0-4EF1-4B89-9856-54B25CD215D3}"/>
    <cellStyle name="Comma 9 2" xfId="2211" xr:uid="{729BA75A-1417-471B-8DA5-717CAD3F3E17}"/>
    <cellStyle name="Comma 9 2 2" xfId="3221" xr:uid="{0529D947-FE7F-4BF9-946B-664E05E38F16}"/>
    <cellStyle name="Comma 9 2 2 2" xfId="5051" xr:uid="{42FE7A18-8A09-4599-BE0B-AE2EBAA905CC}"/>
    <cellStyle name="Comma 9 2 2 2 2" xfId="10080" xr:uid="{FA8F4CB3-58A4-405F-B1D8-B7148DFFF330}"/>
    <cellStyle name="Comma 9 2 2 2 2 2" xfId="20084" xr:uid="{ABEEF8D9-2E4C-4060-A7EA-1ACC0C2C6608}"/>
    <cellStyle name="Comma 9 2 2 2 2 2 2" xfId="40097" xr:uid="{BDFE1C2C-547F-4428-A183-A409DDA6FC2E}"/>
    <cellStyle name="Comma 9 2 2 2 2 3" xfId="30097" xr:uid="{ABBDDDDD-E07C-435C-B7D3-58B68A5B6A47}"/>
    <cellStyle name="Comma 9 2 2 2 3" xfId="15084" xr:uid="{4829DD02-FC70-483C-A1F9-61BACA55C902}"/>
    <cellStyle name="Comma 9 2 2 2 3 2" xfId="35097" xr:uid="{30BF0B3D-7DBF-4DA0-BEB0-7E55FB921FEB}"/>
    <cellStyle name="Comma 9 2 2 2 4" xfId="25097" xr:uid="{6F745FE7-F995-46FB-8A32-90E9C7FD3762}"/>
    <cellStyle name="Comma 9 2 2 3" xfId="8278" xr:uid="{D7CD3CF6-A4F2-4119-9C09-388186B9BDAE}"/>
    <cellStyle name="Comma 9 2 2 3 2" xfId="18282" xr:uid="{E742DF8C-04C8-4221-A3AC-FCB6BB564AE3}"/>
    <cellStyle name="Comma 9 2 2 3 2 2" xfId="38295" xr:uid="{AA9C2AD2-EBAA-4642-9D04-E35D12783407}"/>
    <cellStyle name="Comma 9 2 2 3 3" xfId="28295" xr:uid="{7D725DF2-014F-444D-BFA1-E6F4278318E0}"/>
    <cellStyle name="Comma 9 2 2 4" xfId="13282" xr:uid="{450C4CF2-A739-4A59-9016-7EB15CA5EAC3}"/>
    <cellStyle name="Comma 9 2 2 4 2" xfId="33295" xr:uid="{B793F873-914D-4008-9566-C09E50345A75}"/>
    <cellStyle name="Comma 9 2 2 5" xfId="23295" xr:uid="{A9BBB57D-90ED-44EF-998C-F8C62C0100C6}"/>
    <cellStyle name="Comma 9 2 3" xfId="2722" xr:uid="{AED0843C-FD7A-4AC5-9EC9-80F1B23D9EBE}"/>
    <cellStyle name="Comma 9 2 3 2" xfId="6260" xr:uid="{D304D969-36B9-4061-8939-39906ABDF6D8}"/>
    <cellStyle name="Comma 9 2 3 2 2" xfId="11277" xr:uid="{B2E81D55-0658-4E8D-BD08-693FA5AB288D}"/>
    <cellStyle name="Comma 9 2 3 2 2 2" xfId="21281" xr:uid="{4BC20AE7-BB23-4281-BAB0-C3FB3A524020}"/>
    <cellStyle name="Comma 9 2 3 2 2 2 2" xfId="41294" xr:uid="{769CFB79-ECFF-43DA-AE70-EB82A02BC4C6}"/>
    <cellStyle name="Comma 9 2 3 2 2 3" xfId="31294" xr:uid="{01E5BA50-1E07-4B7F-BEE3-C30D3F38D350}"/>
    <cellStyle name="Comma 9 2 3 2 3" xfId="16281" xr:uid="{4F6A3C9E-E4B3-45E8-B33C-953A12FBE7F9}"/>
    <cellStyle name="Comma 9 2 3 2 3 2" xfId="36294" xr:uid="{3A0C90F3-8E21-4BA9-A628-514A3C593736}"/>
    <cellStyle name="Comma 9 2 3 2 4" xfId="26294" xr:uid="{7D18B058-381A-4AA6-9476-18F9FCD7794D}"/>
    <cellStyle name="Comma 9 2 3 3" xfId="4103" xr:uid="{5BA2EA40-00D8-4E0D-A8F1-E35E2E352A8B}"/>
    <cellStyle name="Comma 9 2 3 3 2" xfId="9142" xr:uid="{9237D906-4233-4D07-B72B-703B9373A060}"/>
    <cellStyle name="Comma 9 2 3 3 2 2" xfId="19146" xr:uid="{84F97879-F607-4A3B-9679-473DB06AA8C2}"/>
    <cellStyle name="Comma 9 2 3 3 2 2 2" xfId="39159" xr:uid="{38D4A43A-CE8C-4432-B4A1-6CA65E906A9D}"/>
    <cellStyle name="Comma 9 2 3 3 2 3" xfId="29159" xr:uid="{F8D4D6F4-00D5-4F55-B4E1-6BDB38F7256C}"/>
    <cellStyle name="Comma 9 2 3 3 3" xfId="14146" xr:uid="{D66A2C95-7280-4C8A-B5FB-44AB814FDE23}"/>
    <cellStyle name="Comma 9 2 3 3 3 2" xfId="34159" xr:uid="{8C8AC795-EDB0-4158-AC2C-CDC4C08A3258}"/>
    <cellStyle name="Comma 9 2 3 3 4" xfId="24159" xr:uid="{4DA939BA-0586-4932-9913-51C24D62AFAF}"/>
    <cellStyle name="Comma 9 2 3 4" xfId="7779" xr:uid="{ECD794E5-2A93-402F-BB71-802371FC6526}"/>
    <cellStyle name="Comma 9 2 3 4 2" xfId="17783" xr:uid="{4524BF9E-DC9A-4518-B462-FC3BFDA72C53}"/>
    <cellStyle name="Comma 9 2 3 4 2 2" xfId="37796" xr:uid="{8540C9BE-ACF3-4EA9-89D5-3E8B29537D4B}"/>
    <cellStyle name="Comma 9 2 3 4 3" xfId="27796" xr:uid="{FF6EB41F-3323-4E45-B849-93F5693F08DA}"/>
    <cellStyle name="Comma 9 2 3 5" xfId="12783" xr:uid="{20D8CD50-6C28-4132-BD52-46041CF190D0}"/>
    <cellStyle name="Comma 9 2 3 5 2" xfId="32796" xr:uid="{305C85F2-5C1A-4E16-ADD5-A9BD63AA81C9}"/>
    <cellStyle name="Comma 9 2 3 6" xfId="22796" xr:uid="{6808A7CF-2751-4FB5-8903-4B8B96F1C2F5}"/>
    <cellStyle name="Comma 9 2 4" xfId="3721" xr:uid="{EBFE20DE-DD7D-4A12-B945-F887FFBD1EA1}"/>
    <cellStyle name="Comma 9 2 4 2" xfId="6759" xr:uid="{A461BE96-0B92-45E5-AC99-5BD365F3E57E}"/>
    <cellStyle name="Comma 9 2 4 2 2" xfId="11775" xr:uid="{DD3E1CFF-E041-468A-8367-01DF92EC8975}"/>
    <cellStyle name="Comma 9 2 4 2 2 2" xfId="21779" xr:uid="{CB32D54D-AB2B-4806-811B-65BBB60D6714}"/>
    <cellStyle name="Comma 9 2 4 2 2 2 2" xfId="41792" xr:uid="{2BBC2BA5-91C4-4FBB-A2AB-5B1E9BD6B348}"/>
    <cellStyle name="Comma 9 2 4 2 2 3" xfId="31792" xr:uid="{C7C83848-A73D-401B-8404-43909B0A9329}"/>
    <cellStyle name="Comma 9 2 4 2 3" xfId="16779" xr:uid="{888ECDDC-C4BD-4102-854C-8672DA2902F9}"/>
    <cellStyle name="Comma 9 2 4 2 3 2" xfId="36792" xr:uid="{0A63E0F9-A4EA-480B-8B05-85F306D0386E}"/>
    <cellStyle name="Comma 9 2 4 2 4" xfId="26792" xr:uid="{C83BE8E8-6A7E-4827-94EB-A9B5A3390686}"/>
    <cellStyle name="Comma 9 2 4 3" xfId="5749" xr:uid="{3F9BB14D-EF6A-4237-BDD0-939B768DEC55}"/>
    <cellStyle name="Comma 9 2 4 3 2" xfId="10776" xr:uid="{C1BC1F28-A903-4D44-8D06-F879A7A11F3E}"/>
    <cellStyle name="Comma 9 2 4 3 2 2" xfId="20780" xr:uid="{0DB64B05-AAA2-450A-816B-2542E4BC398E}"/>
    <cellStyle name="Comma 9 2 4 3 2 2 2" xfId="40793" xr:uid="{B7CCBC8D-ED5D-442C-81CE-EDCAB1D42B71}"/>
    <cellStyle name="Comma 9 2 4 3 2 3" xfId="30793" xr:uid="{CD946495-35E0-4338-A76A-18912C2B0675}"/>
    <cellStyle name="Comma 9 2 4 3 3" xfId="15780" xr:uid="{FC0CA49D-CD4F-4FD0-9BC6-24EFB52628D5}"/>
    <cellStyle name="Comma 9 2 4 3 3 2" xfId="35793" xr:uid="{C8C95160-12E6-42A9-9312-F5F4EA0C3178}"/>
    <cellStyle name="Comma 9 2 4 3 4" xfId="25793" xr:uid="{1BFD5E23-8F71-4682-BCC6-489112406626}"/>
    <cellStyle name="Comma 9 2 4 4" xfId="8777" xr:uid="{8037558D-5433-4F5E-8623-155F8D783459}"/>
    <cellStyle name="Comma 9 2 4 4 2" xfId="18781" xr:uid="{B137D3F6-742E-4D69-A8C8-905EFAF73844}"/>
    <cellStyle name="Comma 9 2 4 4 2 2" xfId="38794" xr:uid="{2BBC5616-500E-4A67-9700-CAAE427A647B}"/>
    <cellStyle name="Comma 9 2 4 4 3" xfId="28794" xr:uid="{A94D6115-0161-49EE-B27A-C74574C346DE}"/>
    <cellStyle name="Comma 9 2 4 5" xfId="13781" xr:uid="{DF1E8241-BB2C-4881-9E7F-C1BEE84ED77B}"/>
    <cellStyle name="Comma 9 2 4 5 2" xfId="33794" xr:uid="{7DFF9809-2514-48C6-9ED0-DEFE106E6BB6}"/>
    <cellStyle name="Comma 9 2 4 6" xfId="23794" xr:uid="{F65A6475-B1D0-4C0E-843F-F7680D19D356}"/>
    <cellStyle name="Comma 9 2 5" xfId="4538" xr:uid="{6133466D-81C7-463A-A7EB-07DAB70103B2}"/>
    <cellStyle name="Comma 9 2 5 2" xfId="9577" xr:uid="{FE38C03C-E476-4408-99C9-D27422B4A269}"/>
    <cellStyle name="Comma 9 2 5 2 2" xfId="19581" xr:uid="{013CEAAE-704E-45E3-844F-9C5450822302}"/>
    <cellStyle name="Comma 9 2 5 2 2 2" xfId="39594" xr:uid="{2176417C-EAB0-4D4F-A964-BD9CC9A278E7}"/>
    <cellStyle name="Comma 9 2 5 2 3" xfId="29594" xr:uid="{3859C4D7-CB5F-4192-8584-4F7D4BA6BA0A}"/>
    <cellStyle name="Comma 9 2 5 3" xfId="14581" xr:uid="{1702A4F3-3A07-44EA-A022-D18FFDD0A71D}"/>
    <cellStyle name="Comma 9 2 5 3 2" xfId="34594" xr:uid="{FDAF7D4A-CB2F-4AB3-8FBC-3124C34AFEA8}"/>
    <cellStyle name="Comma 9 2 5 4" xfId="24594" xr:uid="{F7F93DF6-7296-4695-94F2-2B770E79694B}"/>
    <cellStyle name="Comma 9 2 6" xfId="7278" xr:uid="{193F4DBA-30B8-4108-A6BF-E217BF775DF3}"/>
    <cellStyle name="Comma 9 2 6 2" xfId="17283" xr:uid="{E1709CDD-8660-4109-8C55-5CD4F33A0AE7}"/>
    <cellStyle name="Comma 9 2 6 2 2" xfId="37296" xr:uid="{9C3EF3B5-9E3C-49CA-BC14-6B4D36D6F0F6}"/>
    <cellStyle name="Comma 9 2 6 3" xfId="27296" xr:uid="{EFBB5226-E848-41F1-B1F5-E87EB54CD7FA}"/>
    <cellStyle name="Comma 9 2 7" xfId="12283" xr:uid="{89B8AF23-9EC3-4524-A8FE-62ED836BF98A}"/>
    <cellStyle name="Comma 9 2 7 2" xfId="32296" xr:uid="{44866353-8A83-48C6-9A9A-771C69F53044}"/>
    <cellStyle name="Comma 9 2 8" xfId="22295" xr:uid="{D13115ED-1169-4519-ACBE-31DD676010B0}"/>
    <cellStyle name="Comma 9 3" xfId="2981" xr:uid="{65843324-5F44-459D-A25C-DEDE90A6AEF6}"/>
    <cellStyle name="Comma 9 3 2" xfId="4823" xr:uid="{1D4656D9-039C-4D50-977A-7F12EC7C09DC}"/>
    <cellStyle name="Comma 9 3 2 2" xfId="9852" xr:uid="{23CF13CC-0111-4804-812B-DB15C0171814}"/>
    <cellStyle name="Comma 9 3 2 2 2" xfId="19856" xr:uid="{A066C329-D0B2-44B4-A312-B7A49C2E4359}"/>
    <cellStyle name="Comma 9 3 2 2 2 2" xfId="39869" xr:uid="{D520A8EE-BCA5-4A86-9E10-55B52CDAE759}"/>
    <cellStyle name="Comma 9 3 2 2 3" xfId="29869" xr:uid="{8CAEC715-0FE9-43AF-81BA-4AD764EF68FB}"/>
    <cellStyle name="Comma 9 3 2 3" xfId="14856" xr:uid="{5A69ED06-CC41-4211-9C82-3A488988207F}"/>
    <cellStyle name="Comma 9 3 2 3 2" xfId="34869" xr:uid="{1DD4542D-5558-4B95-AF4F-76A91204D4B6}"/>
    <cellStyle name="Comma 9 3 2 4" xfId="24869" xr:uid="{E1D5F474-58F6-4D28-9571-66299DD6DBCE}"/>
    <cellStyle name="Comma 9 3 3" xfId="8038" xr:uid="{EB9DE572-BEE2-4C1D-8C59-5FFF93C299A3}"/>
    <cellStyle name="Comma 9 3 3 2" xfId="18042" xr:uid="{D9C8FA1A-3902-4E04-8DAC-718FE845BB69}"/>
    <cellStyle name="Comma 9 3 3 2 2" xfId="38055" xr:uid="{2359C5EE-5AED-4944-94C9-0FDD92B0FE6C}"/>
    <cellStyle name="Comma 9 3 3 3" xfId="28055" xr:uid="{9AD55AE1-F389-45B4-B313-E4AF8E353621}"/>
    <cellStyle name="Comma 9 3 4" xfId="13042" xr:uid="{01140A0E-41F9-4298-81D8-D60E0EFAAB27}"/>
    <cellStyle name="Comma 9 3 4 2" xfId="33055" xr:uid="{BF2F5769-9BDE-4AB5-BDEF-0445A50AC704}"/>
    <cellStyle name="Comma 9 3 5" xfId="23055" xr:uid="{75C1B28D-E479-4A0C-AC42-0EEA8C4BBDAC}"/>
    <cellStyle name="Comma 9 4" xfId="2482" xr:uid="{14552A56-9817-45A0-A4F4-FD782388B929}"/>
    <cellStyle name="Comma 9 4 2" xfId="6020" xr:uid="{F8159FFC-49A8-4905-99E5-6B259F2D22D5}"/>
    <cellStyle name="Comma 9 4 2 2" xfId="11037" xr:uid="{2C12B6F0-EA93-48F5-9E10-C86AA987942C}"/>
    <cellStyle name="Comma 9 4 2 2 2" xfId="21041" xr:uid="{E3AA2D77-DEA1-4084-A7B0-862FC4E6EB68}"/>
    <cellStyle name="Comma 9 4 2 2 2 2" xfId="41054" xr:uid="{ED02D1C4-9C16-4179-9004-9BFF2CFB2E69}"/>
    <cellStyle name="Comma 9 4 2 2 3" xfId="31054" xr:uid="{0A20EB5E-0DDA-46B2-A0B1-44B23FD85167}"/>
    <cellStyle name="Comma 9 4 2 3" xfId="16041" xr:uid="{28F6B144-91B0-4912-ADD9-4A581C8E6785}"/>
    <cellStyle name="Comma 9 4 2 3 2" xfId="36054" xr:uid="{E0FB4BA8-F32B-4373-A0FF-3D45B1235FC7}"/>
    <cellStyle name="Comma 9 4 2 4" xfId="26054" xr:uid="{B50BDEFA-A9A7-4291-A6EC-A3479EF3C122}"/>
    <cellStyle name="Comma 9 4 3" xfId="4056" xr:uid="{B2DC0D69-8D45-417D-A34B-6F1789074230}"/>
    <cellStyle name="Comma 9 4 3 2" xfId="9095" xr:uid="{8A196FBF-E1C4-4FB0-B4E5-D4C7D1695D3F}"/>
    <cellStyle name="Comma 9 4 3 2 2" xfId="19099" xr:uid="{B0FB5AC9-F563-469E-9EB8-96DCDFCFAE2E}"/>
    <cellStyle name="Comma 9 4 3 2 2 2" xfId="39112" xr:uid="{FE1C5948-57C6-41EC-868A-66CBBFE63BF4}"/>
    <cellStyle name="Comma 9 4 3 2 3" xfId="29112" xr:uid="{4260C53E-7E57-4939-BD21-0462EAB5A49C}"/>
    <cellStyle name="Comma 9 4 3 3" xfId="14099" xr:uid="{F329A6C7-9577-4D0E-A8F4-C1095D6FEE8B}"/>
    <cellStyle name="Comma 9 4 3 3 2" xfId="34112" xr:uid="{B1B04BF6-53F3-45EE-8FF6-EEE82D0B6540}"/>
    <cellStyle name="Comma 9 4 3 4" xfId="24112" xr:uid="{E52364BC-80DF-4896-98BA-A18A2E8C9348}"/>
    <cellStyle name="Comma 9 4 4" xfId="7539" xr:uid="{0C82D98B-4A90-4114-9197-EB49B108E1D6}"/>
    <cellStyle name="Comma 9 4 4 2" xfId="17543" xr:uid="{9749569E-1B26-4EB0-871A-F478C5A7AF09}"/>
    <cellStyle name="Comma 9 4 4 2 2" xfId="37556" xr:uid="{B05B937E-D72E-45F9-965C-5CEA86B0B09F}"/>
    <cellStyle name="Comma 9 4 4 3" xfId="27556" xr:uid="{501FEE5D-D86E-4BFE-98B0-8EB7B5963761}"/>
    <cellStyle name="Comma 9 4 5" xfId="12543" xr:uid="{D91A1F3F-7C8B-4432-BB19-38A0B3304A92}"/>
    <cellStyle name="Comma 9 4 5 2" xfId="32556" xr:uid="{432B7948-55F4-4BFF-9462-92879281205C}"/>
    <cellStyle name="Comma 9 4 6" xfId="22556" xr:uid="{AFD3542A-124A-41E3-9588-3E8FBEC1756A}"/>
    <cellStyle name="Comma 9 5" xfId="3481" xr:uid="{54A8A2AB-9F1B-4A11-B732-1AEB6831BC47}"/>
    <cellStyle name="Comma 9 5 2" xfId="6519" xr:uid="{C9478DB1-C8A1-49CE-9F36-19850152E0C7}"/>
    <cellStyle name="Comma 9 5 2 2" xfId="11535" xr:uid="{E5FB3231-408C-458F-AAC2-879BBA6BE9AB}"/>
    <cellStyle name="Comma 9 5 2 2 2" xfId="21539" xr:uid="{89312DBC-BE3F-4630-9798-46866BB6F576}"/>
    <cellStyle name="Comma 9 5 2 2 2 2" xfId="41552" xr:uid="{05ACD07B-DBC2-43F8-B523-37F8DB004EAC}"/>
    <cellStyle name="Comma 9 5 2 2 3" xfId="31552" xr:uid="{A9429E25-1280-4A41-9350-8A269EC399C8}"/>
    <cellStyle name="Comma 9 5 2 3" xfId="16539" xr:uid="{162083E7-5294-4F2C-8539-BCFF02A5E270}"/>
    <cellStyle name="Comma 9 5 2 3 2" xfId="36552" xr:uid="{FA32495E-23C1-4AA9-A114-153E5FD2BC6E}"/>
    <cellStyle name="Comma 9 5 2 4" xfId="26552" xr:uid="{002A15CF-1396-4D3B-8F26-6B32DF48CABD}"/>
    <cellStyle name="Comma 9 5 3" xfId="5509" xr:uid="{A7FA2876-50A6-40FD-9F83-9A74B6B886E2}"/>
    <cellStyle name="Comma 9 5 3 2" xfId="10536" xr:uid="{3C1D1EBD-ABED-4521-982D-476719DFE55E}"/>
    <cellStyle name="Comma 9 5 3 2 2" xfId="20540" xr:uid="{F07A18D0-5B26-4AE9-ACE8-D0E23082784C}"/>
    <cellStyle name="Comma 9 5 3 2 2 2" xfId="40553" xr:uid="{CAAB5918-0949-4FFE-8B3E-A4D8F8EC8CC3}"/>
    <cellStyle name="Comma 9 5 3 2 3" xfId="30553" xr:uid="{C509E21E-D17D-4E12-81D9-6DBC5DBA6293}"/>
    <cellStyle name="Comma 9 5 3 3" xfId="15540" xr:uid="{87E58CCF-4B0D-4E65-828A-019D498FD97F}"/>
    <cellStyle name="Comma 9 5 3 3 2" xfId="35553" xr:uid="{DC44BF6A-5162-49C8-B313-2F5464C8FFAB}"/>
    <cellStyle name="Comma 9 5 3 4" xfId="25553" xr:uid="{88477F93-439B-4E0E-8CDD-3C359DDBAFA6}"/>
    <cellStyle name="Comma 9 5 4" xfId="8537" xr:uid="{DB919E16-140A-4467-A4E7-0B20E699F6AD}"/>
    <cellStyle name="Comma 9 5 4 2" xfId="18541" xr:uid="{B59B3ABD-EA1D-431E-855B-C7853DFACFB8}"/>
    <cellStyle name="Comma 9 5 4 2 2" xfId="38554" xr:uid="{C78F6CC9-D992-4E0A-A4C0-421EFED0AE35}"/>
    <cellStyle name="Comma 9 5 4 3" xfId="28554" xr:uid="{BA21DEE4-F6B9-4E3B-82EF-896A3D206443}"/>
    <cellStyle name="Comma 9 5 5" xfId="13541" xr:uid="{D17C5021-A99F-4E9C-AA9C-2F446BC08F23}"/>
    <cellStyle name="Comma 9 5 5 2" xfId="33554" xr:uid="{A53721DA-D377-4DA7-B13C-916E06D712C2}"/>
    <cellStyle name="Comma 9 5 6" xfId="23554" xr:uid="{B91CE76D-1E50-4B04-B177-5593BD10FEC0}"/>
    <cellStyle name="Comma 9 6" xfId="4293" xr:uid="{5D54DE28-D582-4A93-B5D9-1FC6E1CB3DF1}"/>
    <cellStyle name="Comma 9 6 2" xfId="9332" xr:uid="{48430740-E5B4-4E9F-994A-CC4EB75DEC8C}"/>
    <cellStyle name="Comma 9 6 2 2" xfId="19336" xr:uid="{DE676913-0FC5-45F8-B53F-07F73FF6748B}"/>
    <cellStyle name="Comma 9 6 2 2 2" xfId="39349" xr:uid="{D335791B-378F-4984-AEF5-30EB99BEC558}"/>
    <cellStyle name="Comma 9 6 2 3" xfId="29349" xr:uid="{0A9BA2D6-1E83-4137-BD33-A6CFC13A077E}"/>
    <cellStyle name="Comma 9 6 3" xfId="14336" xr:uid="{A08644A2-313D-4688-A02A-F5185CAD9D0F}"/>
    <cellStyle name="Comma 9 6 3 2" xfId="34349" xr:uid="{F704B233-8ED0-4056-AC95-EAE78E35C498}"/>
    <cellStyle name="Comma 9 6 4" xfId="24349" xr:uid="{7177C6D7-B189-4E21-B989-661F80C61F34}"/>
    <cellStyle name="Comma 9 7" xfId="7050" xr:uid="{716648F1-D802-49D8-AF1E-4EF3C8C59A54}"/>
    <cellStyle name="Comma 9 7 2" xfId="17055" xr:uid="{DC52BE51-A601-453F-9EFF-10E95568F8B8}"/>
    <cellStyle name="Comma 9 7 2 2" xfId="37068" xr:uid="{077EF6E9-C5ED-4CAB-8AC5-DAF0EE2D66D5}"/>
    <cellStyle name="Comma 9 7 3" xfId="27068" xr:uid="{4C15327A-A447-44CD-8A6C-DE8044D147A9}"/>
    <cellStyle name="Comma 9 8" xfId="12043" xr:uid="{BD4A2002-86D8-4058-B94E-6366386970F1}"/>
    <cellStyle name="Comma 9 8 2" xfId="32056" xr:uid="{2BA9333D-FC46-4399-811A-0E39FAE9A469}"/>
    <cellStyle name="Comma 9 9" xfId="22067" xr:uid="{328C6FFC-0748-48C4-AC76-5E7A46DDAA72}"/>
    <cellStyle name="Company Name" xfId="213" xr:uid="{4BB49A7C-C4FB-4177-A0D3-7DC3B61E5701}"/>
    <cellStyle name="Currency 10" xfId="181" xr:uid="{DE25841E-DE3B-437C-A212-1AE2D6059F73}"/>
    <cellStyle name="Currency 2" xfId="63" xr:uid="{18148F64-5961-40C7-9195-12BA3B3E5CB3}"/>
    <cellStyle name="Currency 2 10" xfId="1453" xr:uid="{7FFB582E-14BB-4040-A1A9-A005BDE5D3FD}"/>
    <cellStyle name="Currency 2 11" xfId="1454" xr:uid="{03F179B9-C812-4F9A-854B-5899F80FAB4A}"/>
    <cellStyle name="Currency 2 12" xfId="1455" xr:uid="{843350BD-F8E6-40FA-93B1-3CD03FB17354}"/>
    <cellStyle name="Currency 2 13" xfId="1827" xr:uid="{9B73FA23-4ABD-456F-AC8B-225C67C6FAF1}"/>
    <cellStyle name="Currency 2 13 10" xfId="21936" xr:uid="{79011458-1C4E-446B-9474-C45AA7022D42}"/>
    <cellStyle name="Currency 2 13 2" xfId="1830" xr:uid="{411D1215-E9DA-43DD-9188-1A71A65494D3}"/>
    <cellStyle name="Currency 2 13 2 10" xfId="21939" xr:uid="{1323BE0F-0E44-4876-B6E6-6B64283FDF10}"/>
    <cellStyle name="Currency 2 13 2 2" xfId="1833" xr:uid="{844AB196-5C03-4E6C-917E-298EFB6890EB}"/>
    <cellStyle name="Currency 2 13 2 2 10" xfId="21942" xr:uid="{29B2FC95-E196-4ED8-AD6F-5FE6500E7C94}"/>
    <cellStyle name="Currency 2 13 2 2 2" xfId="1836" xr:uid="{DD8DAD7C-B709-4FB7-BF42-AEFA4C3ED36D}"/>
    <cellStyle name="Currency 2 13 2 2 2 10" xfId="21945" xr:uid="{3DBBB73B-2EDC-42F3-8162-082A1CDCFEA8}"/>
    <cellStyle name="Currency 2 13 2 2 2 2" xfId="1891" xr:uid="{318C341D-144D-492F-AC6D-1F55F80A63AE}"/>
    <cellStyle name="Currency 2 13 2 2 2 2 10" xfId="21983" xr:uid="{5AD38EE2-63CB-4B8B-8194-DBAB7A407B95}"/>
    <cellStyle name="Currency 2 13 2 2 2 2 2" xfId="1933" xr:uid="{22A8EED0-F9A4-472C-8ABA-5F75520BB7A1}"/>
    <cellStyle name="Currency 2 13 2 2 2 2 2 10" xfId="22025" xr:uid="{0B5F20C6-C526-4024-ACF9-0AFCA10BCE25}"/>
    <cellStyle name="Currency 2 13 2 2 2 2 2 2" xfId="2006" xr:uid="{A36A6783-E037-4D71-90EB-A2C52F013861}"/>
    <cellStyle name="Currency 2 13 2 2 2 2 2 2 2" xfId="2242" xr:uid="{EC37CEFA-9C14-404D-A352-B3AA4EEC15E1}"/>
    <cellStyle name="Currency 2 13 2 2 2 2 2 2 2 2" xfId="3252" xr:uid="{71DA50F8-932C-46C5-83CB-CCF05B27412E}"/>
    <cellStyle name="Currency 2 13 2 2 2 2 2 2 2 2 2" xfId="5082" xr:uid="{E7E615E0-8DEB-47D5-BB4A-C4C0A971F1C0}"/>
    <cellStyle name="Currency 2 13 2 2 2 2 2 2 2 2 2 2" xfId="10111" xr:uid="{D24F0A9E-2BE8-4D4D-ABA5-BD78975AA15B}"/>
    <cellStyle name="Currency 2 13 2 2 2 2 2 2 2 2 2 2 2" xfId="20115" xr:uid="{B546C34A-4EB0-4E49-814C-04E47CE6DBCD}"/>
    <cellStyle name="Currency 2 13 2 2 2 2 2 2 2 2 2 2 2 2" xfId="40128" xr:uid="{1A2D1C68-5E2C-43B9-AA47-FD662C0E0657}"/>
    <cellStyle name="Currency 2 13 2 2 2 2 2 2 2 2 2 2 3" xfId="30128" xr:uid="{49D65148-C75B-4E8D-8E41-A1890C85FFD9}"/>
    <cellStyle name="Currency 2 13 2 2 2 2 2 2 2 2 2 3" xfId="15115" xr:uid="{173B5215-CF89-4831-B5B2-DC0598E838C1}"/>
    <cellStyle name="Currency 2 13 2 2 2 2 2 2 2 2 2 3 2" xfId="35128" xr:uid="{6FC50B7A-E94D-468E-AE97-B13E1D41E2A8}"/>
    <cellStyle name="Currency 2 13 2 2 2 2 2 2 2 2 2 4" xfId="25128" xr:uid="{8B33858A-9257-476A-ABFC-ABB62FF9DA7F}"/>
    <cellStyle name="Currency 2 13 2 2 2 2 2 2 2 2 3" xfId="8309" xr:uid="{0A4742BF-9191-4FA2-A388-064A0CA3154E}"/>
    <cellStyle name="Currency 2 13 2 2 2 2 2 2 2 2 3 2" xfId="18313" xr:uid="{D5FC5A64-23DF-4249-8756-72B246652A14}"/>
    <cellStyle name="Currency 2 13 2 2 2 2 2 2 2 2 3 2 2" xfId="38326" xr:uid="{7730F050-5CE7-4442-BFE4-08C7B7D36300}"/>
    <cellStyle name="Currency 2 13 2 2 2 2 2 2 2 2 3 3" xfId="28326" xr:uid="{1AE258A1-6ADC-460F-9D5D-4D62E33AD8A2}"/>
    <cellStyle name="Currency 2 13 2 2 2 2 2 2 2 2 4" xfId="13313" xr:uid="{DB919933-B749-42F8-BEC1-1662CCC1456F}"/>
    <cellStyle name="Currency 2 13 2 2 2 2 2 2 2 2 4 2" xfId="33326" xr:uid="{5CCD3F25-89EC-413B-94AB-A52D0E7ABB55}"/>
    <cellStyle name="Currency 2 13 2 2 2 2 2 2 2 2 5" xfId="23326" xr:uid="{F7BA8662-4766-44E5-81A9-D0DCF31E5955}"/>
    <cellStyle name="Currency 2 13 2 2 2 2 2 2 2 3" xfId="2753" xr:uid="{DCC1056B-5EA4-488A-AD59-E0FD534FAA83}"/>
    <cellStyle name="Currency 2 13 2 2 2 2 2 2 2 3 2" xfId="6291" xr:uid="{FE267A46-F89A-4668-8F6B-745AB3729BD7}"/>
    <cellStyle name="Currency 2 13 2 2 2 2 2 2 2 3 2 2" xfId="11308" xr:uid="{7B524F1C-AAC7-4A77-8369-83FC87E1BA5A}"/>
    <cellStyle name="Currency 2 13 2 2 2 2 2 2 2 3 2 2 2" xfId="21312" xr:uid="{A789E76B-96DE-4EDF-84E7-46A371181B19}"/>
    <cellStyle name="Currency 2 13 2 2 2 2 2 2 2 3 2 2 2 2" xfId="41325" xr:uid="{0A8CFEDF-E7EB-4B54-9AE4-4BA63D10A254}"/>
    <cellStyle name="Currency 2 13 2 2 2 2 2 2 2 3 2 2 3" xfId="31325" xr:uid="{364B84CA-7BF6-4923-BC8E-F621477F102D}"/>
    <cellStyle name="Currency 2 13 2 2 2 2 2 2 2 3 2 3" xfId="16312" xr:uid="{D8DFAB27-1422-485C-A539-306FC56D76F6}"/>
    <cellStyle name="Currency 2 13 2 2 2 2 2 2 2 3 2 3 2" xfId="36325" xr:uid="{2209839B-E99F-46A6-958A-16F768133E61}"/>
    <cellStyle name="Currency 2 13 2 2 2 2 2 2 2 3 2 4" xfId="26325" xr:uid="{A2CF566F-1EB1-4D0C-84A0-6B568E94DC62}"/>
    <cellStyle name="Currency 2 13 2 2 2 2 2 2 2 3 3" xfId="3977" xr:uid="{03C45F24-7DA5-463B-A684-27C6BA894113}"/>
    <cellStyle name="Currency 2 13 2 2 2 2 2 2 2 3 3 2" xfId="9016" xr:uid="{FF201994-9CA4-4CCA-969E-7A02BFBEF47A}"/>
    <cellStyle name="Currency 2 13 2 2 2 2 2 2 2 3 3 2 2" xfId="19020" xr:uid="{8A7D49B5-F8F4-4495-8289-0EBEB9B0ED88}"/>
    <cellStyle name="Currency 2 13 2 2 2 2 2 2 2 3 3 2 2 2" xfId="39033" xr:uid="{B265C724-0DF2-4A40-B93B-7B11EC57BA77}"/>
    <cellStyle name="Currency 2 13 2 2 2 2 2 2 2 3 3 2 3" xfId="29033" xr:uid="{E0DD4062-E50B-41B4-8387-C4840396A5E7}"/>
    <cellStyle name="Currency 2 13 2 2 2 2 2 2 2 3 3 3" xfId="14020" xr:uid="{37529788-85BC-47B4-A562-8537694917A5}"/>
    <cellStyle name="Currency 2 13 2 2 2 2 2 2 2 3 3 3 2" xfId="34033" xr:uid="{6011284B-A09D-4163-B07F-C6DFDD781B1D}"/>
    <cellStyle name="Currency 2 13 2 2 2 2 2 2 2 3 3 4" xfId="24033" xr:uid="{1FAD38E5-CC12-4366-B36B-E53CC7582A93}"/>
    <cellStyle name="Currency 2 13 2 2 2 2 2 2 2 3 4" xfId="7810" xr:uid="{3DC377C5-35B0-480E-B130-C3442613E2E1}"/>
    <cellStyle name="Currency 2 13 2 2 2 2 2 2 2 3 4 2" xfId="17814" xr:uid="{9CB9D2A0-47C2-42D0-936F-C2CE4B2CF92B}"/>
    <cellStyle name="Currency 2 13 2 2 2 2 2 2 2 3 4 2 2" xfId="37827" xr:uid="{7774556D-AF73-40FD-9F31-17CA66FD7841}"/>
    <cellStyle name="Currency 2 13 2 2 2 2 2 2 2 3 4 3" xfId="27827" xr:uid="{F2B0BB5F-B31D-4C6C-8A34-A4112134AE84}"/>
    <cellStyle name="Currency 2 13 2 2 2 2 2 2 2 3 5" xfId="12814" xr:uid="{696F1419-A2AA-4F28-89C2-6C111D85E3BE}"/>
    <cellStyle name="Currency 2 13 2 2 2 2 2 2 2 3 5 2" xfId="32827" xr:uid="{C27A5B01-B010-41D5-911C-8FD0AFD76A9C}"/>
    <cellStyle name="Currency 2 13 2 2 2 2 2 2 2 3 6" xfId="22827" xr:uid="{47C87212-7DA0-4B18-8068-826C7FB26A71}"/>
    <cellStyle name="Currency 2 13 2 2 2 2 2 2 2 4" xfId="3752" xr:uid="{D025D1DB-31F9-4813-9D12-AD7D1AACE685}"/>
    <cellStyle name="Currency 2 13 2 2 2 2 2 2 2 4 2" xfId="6790" xr:uid="{C5727185-64E7-4D25-B073-711B9623D949}"/>
    <cellStyle name="Currency 2 13 2 2 2 2 2 2 2 4 2 2" xfId="11806" xr:uid="{173B62CE-BD10-4329-A7DC-5F72A78FBDFA}"/>
    <cellStyle name="Currency 2 13 2 2 2 2 2 2 2 4 2 2 2" xfId="21810" xr:uid="{F5F78D50-2B1C-471B-8081-0EAABF797FA4}"/>
    <cellStyle name="Currency 2 13 2 2 2 2 2 2 2 4 2 2 2 2" xfId="41823" xr:uid="{B0557FF5-8C4F-4932-9B15-92EE05C5D972}"/>
    <cellStyle name="Currency 2 13 2 2 2 2 2 2 2 4 2 2 3" xfId="31823" xr:uid="{BF6CC93D-2162-4D9F-A5C5-B2012EC20B9B}"/>
    <cellStyle name="Currency 2 13 2 2 2 2 2 2 2 4 2 3" xfId="16810" xr:uid="{1A358EB2-354A-4C91-B1E8-5BF0E5B70D3F}"/>
    <cellStyle name="Currency 2 13 2 2 2 2 2 2 2 4 2 3 2" xfId="36823" xr:uid="{6AE4A3AD-99A4-425D-915F-48E03BC3E481}"/>
    <cellStyle name="Currency 2 13 2 2 2 2 2 2 2 4 2 4" xfId="26823" xr:uid="{ABB8ED4B-C054-41D4-ADE9-45CDBEB79AC4}"/>
    <cellStyle name="Currency 2 13 2 2 2 2 2 2 2 4 3" xfId="5780" xr:uid="{A296EB75-ECA3-4B71-AE64-A3601DD758CA}"/>
    <cellStyle name="Currency 2 13 2 2 2 2 2 2 2 4 3 2" xfId="10807" xr:uid="{4ADD0C64-E7FF-4E87-9EE9-0AC25B2751FB}"/>
    <cellStyle name="Currency 2 13 2 2 2 2 2 2 2 4 3 2 2" xfId="20811" xr:uid="{C12521A8-0019-45B8-9E7C-A30DC44507BA}"/>
    <cellStyle name="Currency 2 13 2 2 2 2 2 2 2 4 3 2 2 2" xfId="40824" xr:uid="{063DECBF-8B08-4084-99B5-01DB611698DB}"/>
    <cellStyle name="Currency 2 13 2 2 2 2 2 2 2 4 3 2 3" xfId="30824" xr:uid="{E2B13363-0354-40E9-A623-7A498FA148B2}"/>
    <cellStyle name="Currency 2 13 2 2 2 2 2 2 2 4 3 3" xfId="15811" xr:uid="{D94A1E33-6F65-42DB-A18A-091D8959E3D4}"/>
    <cellStyle name="Currency 2 13 2 2 2 2 2 2 2 4 3 3 2" xfId="35824" xr:uid="{59942262-69E5-407E-9C0F-1FDCCFC63CED}"/>
    <cellStyle name="Currency 2 13 2 2 2 2 2 2 2 4 3 4" xfId="25824" xr:uid="{99E9FAC4-9396-4525-87BB-5EBA0D32ABA4}"/>
    <cellStyle name="Currency 2 13 2 2 2 2 2 2 2 4 4" xfId="8808" xr:uid="{77230174-20A9-4C63-8BC0-58B48D0430E8}"/>
    <cellStyle name="Currency 2 13 2 2 2 2 2 2 2 4 4 2" xfId="18812" xr:uid="{60BF6AAC-2789-47FD-9E2C-52CB9195DCA9}"/>
    <cellStyle name="Currency 2 13 2 2 2 2 2 2 2 4 4 2 2" xfId="38825" xr:uid="{AF3ADFAD-91AC-4D99-94F8-1C600D9BC752}"/>
    <cellStyle name="Currency 2 13 2 2 2 2 2 2 2 4 4 3" xfId="28825" xr:uid="{C14D71E3-A623-48C7-BA02-A7C885526E51}"/>
    <cellStyle name="Currency 2 13 2 2 2 2 2 2 2 4 5" xfId="13812" xr:uid="{C464C5FF-9D80-43AB-9B47-23EE13F25481}"/>
    <cellStyle name="Currency 2 13 2 2 2 2 2 2 2 4 5 2" xfId="33825" xr:uid="{87BC37CA-F846-430A-8E63-31F49D69B2E5}"/>
    <cellStyle name="Currency 2 13 2 2 2 2 2 2 2 4 6" xfId="23825" xr:uid="{6CAE5299-DB47-4AE7-B4AD-1437C8E30A7D}"/>
    <cellStyle name="Currency 2 13 2 2 2 2 2 2 2 5" xfId="4569" xr:uid="{65BCA4B8-EC16-466D-AF13-FF65E296D078}"/>
    <cellStyle name="Currency 2 13 2 2 2 2 2 2 2 5 2" xfId="9608" xr:uid="{DEFD8712-5B7C-4147-B21C-A5D73FB90242}"/>
    <cellStyle name="Currency 2 13 2 2 2 2 2 2 2 5 2 2" xfId="19612" xr:uid="{86819F43-6AC0-4909-B992-24E1E3FE9021}"/>
    <cellStyle name="Currency 2 13 2 2 2 2 2 2 2 5 2 2 2" xfId="39625" xr:uid="{B5FB095A-88A4-4F2C-BAB2-5D4CA7934873}"/>
    <cellStyle name="Currency 2 13 2 2 2 2 2 2 2 5 2 3" xfId="29625" xr:uid="{93AAAED2-5A74-437E-A1B2-FB092892BC24}"/>
    <cellStyle name="Currency 2 13 2 2 2 2 2 2 2 5 3" xfId="14612" xr:uid="{D1B4C855-267D-4383-A27B-BD442C8468BC}"/>
    <cellStyle name="Currency 2 13 2 2 2 2 2 2 2 5 3 2" xfId="34625" xr:uid="{F849768A-CE48-4F58-B137-B75A0DF65DDD}"/>
    <cellStyle name="Currency 2 13 2 2 2 2 2 2 2 5 4" xfId="24625" xr:uid="{EADCC7BA-6A59-4956-B52E-23E4D949C242}"/>
    <cellStyle name="Currency 2 13 2 2 2 2 2 2 2 6" xfId="7309" xr:uid="{0C15A98E-FFDB-406B-B53C-CEB38FD9B3E5}"/>
    <cellStyle name="Currency 2 13 2 2 2 2 2 2 2 6 2" xfId="17314" xr:uid="{A910DCC3-A73B-4D0A-8172-AC2B67DD52C3}"/>
    <cellStyle name="Currency 2 13 2 2 2 2 2 2 2 6 2 2" xfId="37327" xr:uid="{5C5A391B-F652-40B9-8C13-DB853787CDF2}"/>
    <cellStyle name="Currency 2 13 2 2 2 2 2 2 2 6 3" xfId="27327" xr:uid="{74ED4EF8-8C03-4B65-B812-534F1C5A2581}"/>
    <cellStyle name="Currency 2 13 2 2 2 2 2 2 2 7" xfId="12314" xr:uid="{20866A39-1E8E-4414-B287-4614160D0E52}"/>
    <cellStyle name="Currency 2 13 2 2 2 2 2 2 2 7 2" xfId="32327" xr:uid="{A61EC146-F5B4-4278-8BE3-FD63FFF6B3CF}"/>
    <cellStyle name="Currency 2 13 2 2 2 2 2 2 2 8" xfId="22326" xr:uid="{1EF89491-5015-46B4-99DE-5B6AC1EB3323}"/>
    <cellStyle name="Currency 2 13 2 2 2 2 2 2 3" xfId="3012" xr:uid="{3990339C-E32D-434F-852C-B5F551E58A8D}"/>
    <cellStyle name="Currency 2 13 2 2 2 2 2 2 3 2" xfId="4854" xr:uid="{4BAC65CD-6096-4234-BBB6-87FF654C552C}"/>
    <cellStyle name="Currency 2 13 2 2 2 2 2 2 3 2 2" xfId="9883" xr:uid="{64C54784-F925-40C3-87AE-05400E9E41D2}"/>
    <cellStyle name="Currency 2 13 2 2 2 2 2 2 3 2 2 2" xfId="19887" xr:uid="{11F25486-99D0-411E-AA42-D9C89655751C}"/>
    <cellStyle name="Currency 2 13 2 2 2 2 2 2 3 2 2 2 2" xfId="39900" xr:uid="{E063DCEF-207B-43A1-A865-3194C2EF36D7}"/>
    <cellStyle name="Currency 2 13 2 2 2 2 2 2 3 2 2 3" xfId="29900" xr:uid="{18C27E34-48CA-4A77-8F54-614BB93CB9CC}"/>
    <cellStyle name="Currency 2 13 2 2 2 2 2 2 3 2 3" xfId="14887" xr:uid="{7B22D5A5-BD13-430B-ADCE-5D07AFC364A5}"/>
    <cellStyle name="Currency 2 13 2 2 2 2 2 2 3 2 3 2" xfId="34900" xr:uid="{D7DE4008-5010-4D1D-AC82-5AAADDFAB431}"/>
    <cellStyle name="Currency 2 13 2 2 2 2 2 2 3 2 4" xfId="24900" xr:uid="{C8CAF8B0-484C-4076-90D9-CED9E62AFC17}"/>
    <cellStyle name="Currency 2 13 2 2 2 2 2 2 3 3" xfId="8069" xr:uid="{3C770CCC-9D4B-46FD-BDCA-B7CB2885CBAA}"/>
    <cellStyle name="Currency 2 13 2 2 2 2 2 2 3 3 2" xfId="18073" xr:uid="{706B3562-A041-4DB5-9821-99E27DD5B068}"/>
    <cellStyle name="Currency 2 13 2 2 2 2 2 2 3 3 2 2" xfId="38086" xr:uid="{33284831-C279-46E5-8E9C-7C2AE505CDA1}"/>
    <cellStyle name="Currency 2 13 2 2 2 2 2 2 3 3 3" xfId="28086" xr:uid="{D37FBF48-DDC9-46A9-89CD-CB91E140EC14}"/>
    <cellStyle name="Currency 2 13 2 2 2 2 2 2 3 4" xfId="13073" xr:uid="{F86A6F2C-2408-425C-AC4C-E10822061AA3}"/>
    <cellStyle name="Currency 2 13 2 2 2 2 2 2 3 4 2" xfId="33086" xr:uid="{1D3BBCDC-70DC-43A2-99EF-EFB180485544}"/>
    <cellStyle name="Currency 2 13 2 2 2 2 2 2 3 5" xfId="23086" xr:uid="{CD019934-C26D-4BDE-8008-A4243CE3CA7D}"/>
    <cellStyle name="Currency 2 13 2 2 2 2 2 2 4" xfId="2513" xr:uid="{54B96251-794B-4723-AB52-CFB9937CE0FA}"/>
    <cellStyle name="Currency 2 13 2 2 2 2 2 2 4 2" xfId="6051" xr:uid="{5502D24C-2CF8-4FBF-B77B-383990D13BEC}"/>
    <cellStyle name="Currency 2 13 2 2 2 2 2 2 4 2 2" xfId="11068" xr:uid="{B082CDD0-A08D-425C-9A67-028541E17595}"/>
    <cellStyle name="Currency 2 13 2 2 2 2 2 2 4 2 2 2" xfId="21072" xr:uid="{57E71E5E-F5C9-4BAE-80B1-55695ED24781}"/>
    <cellStyle name="Currency 2 13 2 2 2 2 2 2 4 2 2 2 2" xfId="41085" xr:uid="{4B505AB5-033C-4030-A82D-4E379E9C8080}"/>
    <cellStyle name="Currency 2 13 2 2 2 2 2 2 4 2 2 3" xfId="31085" xr:uid="{22058565-2DDB-4133-B077-08DBA0E84504}"/>
    <cellStyle name="Currency 2 13 2 2 2 2 2 2 4 2 3" xfId="16072" xr:uid="{0CE0FA84-C40D-4034-8B82-0CB0A122648F}"/>
    <cellStyle name="Currency 2 13 2 2 2 2 2 2 4 2 3 2" xfId="36085" xr:uid="{4FE077FD-52A0-448E-812F-D69AAC8F02E0}"/>
    <cellStyle name="Currency 2 13 2 2 2 2 2 2 4 2 4" xfId="26085" xr:uid="{AEBDA33B-16E6-4AA7-8647-56F9E0E2D7CC}"/>
    <cellStyle name="Currency 2 13 2 2 2 2 2 2 4 3" xfId="5364" xr:uid="{592B3C0B-EB34-484B-8C8E-05D44200F858}"/>
    <cellStyle name="Currency 2 13 2 2 2 2 2 2 4 3 2" xfId="10392" xr:uid="{5AEADE2D-A5C6-42AF-836B-A26908C85029}"/>
    <cellStyle name="Currency 2 13 2 2 2 2 2 2 4 3 2 2" xfId="20396" xr:uid="{B68A8F63-4C3D-464D-B35E-459F0176D3DF}"/>
    <cellStyle name="Currency 2 13 2 2 2 2 2 2 4 3 2 2 2" xfId="40409" xr:uid="{1D3A0D60-7B30-4073-83B0-816DDC5F0979}"/>
    <cellStyle name="Currency 2 13 2 2 2 2 2 2 4 3 2 3" xfId="30409" xr:uid="{E9FE2E62-BAAD-47A3-BB89-F0F44EF869C8}"/>
    <cellStyle name="Currency 2 13 2 2 2 2 2 2 4 3 3" xfId="15396" xr:uid="{14C6F978-E5D9-4674-8900-375E3FB28E4A}"/>
    <cellStyle name="Currency 2 13 2 2 2 2 2 2 4 3 3 2" xfId="35409" xr:uid="{6A6CB9C3-08A4-4F74-AA02-124476BB88C4}"/>
    <cellStyle name="Currency 2 13 2 2 2 2 2 2 4 3 4" xfId="25409" xr:uid="{CC71B0E8-280B-402B-8B8C-CC58BD347360}"/>
    <cellStyle name="Currency 2 13 2 2 2 2 2 2 4 4" xfId="7570" xr:uid="{89D9B4BD-5F3F-4E55-A760-316BD23526DA}"/>
    <cellStyle name="Currency 2 13 2 2 2 2 2 2 4 4 2" xfId="17574" xr:uid="{EFCDE4A5-3C9B-499E-B91F-5E1838E71A28}"/>
    <cellStyle name="Currency 2 13 2 2 2 2 2 2 4 4 2 2" xfId="37587" xr:uid="{81C65085-EEFB-4A50-947A-71E60527DB9D}"/>
    <cellStyle name="Currency 2 13 2 2 2 2 2 2 4 4 3" xfId="27587" xr:uid="{2D011862-E1E4-4372-8945-83C1C2F322FE}"/>
    <cellStyle name="Currency 2 13 2 2 2 2 2 2 4 5" xfId="12574" xr:uid="{C7AD6694-EF15-4626-BFF6-0C9FD9D7D3DB}"/>
    <cellStyle name="Currency 2 13 2 2 2 2 2 2 4 5 2" xfId="32587" xr:uid="{D5361DE5-1DA2-40C1-BA6E-040EC1A4A46F}"/>
    <cellStyle name="Currency 2 13 2 2 2 2 2 2 4 6" xfId="22587" xr:uid="{BAE03C27-4B8F-433E-8F6F-B57EB43C6B7A}"/>
    <cellStyle name="Currency 2 13 2 2 2 2 2 2 5" xfId="3512" xr:uid="{73B245BF-8851-44DE-AA53-458555B8FB29}"/>
    <cellStyle name="Currency 2 13 2 2 2 2 2 2 5 2" xfId="6550" xr:uid="{4974D729-3E7C-4527-8F4C-722B2BED6B74}"/>
    <cellStyle name="Currency 2 13 2 2 2 2 2 2 5 2 2" xfId="11566" xr:uid="{DB9B10EA-FF8D-440D-ACD3-3307AC7EF717}"/>
    <cellStyle name="Currency 2 13 2 2 2 2 2 2 5 2 2 2" xfId="21570" xr:uid="{72686F59-125A-4AB1-9AAC-EA6A43290547}"/>
    <cellStyle name="Currency 2 13 2 2 2 2 2 2 5 2 2 2 2" xfId="41583" xr:uid="{9FEAA9FB-68EC-456F-A143-60539E813766}"/>
    <cellStyle name="Currency 2 13 2 2 2 2 2 2 5 2 2 3" xfId="31583" xr:uid="{3D830E27-5C14-4652-89DE-2B4CC1F12C38}"/>
    <cellStyle name="Currency 2 13 2 2 2 2 2 2 5 2 3" xfId="16570" xr:uid="{82E51F44-5305-42C8-90C5-B8ED1A430472}"/>
    <cellStyle name="Currency 2 13 2 2 2 2 2 2 5 2 3 2" xfId="36583" xr:uid="{8E5A3B66-3548-432C-97B6-48A4129367D9}"/>
    <cellStyle name="Currency 2 13 2 2 2 2 2 2 5 2 4" xfId="26583" xr:uid="{506E8A21-DA93-40E1-B1A3-08777101D707}"/>
    <cellStyle name="Currency 2 13 2 2 2 2 2 2 5 3" xfId="5540" xr:uid="{49DBDE1B-4F6D-4E7C-99C9-E72369E2330A}"/>
    <cellStyle name="Currency 2 13 2 2 2 2 2 2 5 3 2" xfId="10567" xr:uid="{C0F93132-17A4-4161-9D68-3F4D09A03CA9}"/>
    <cellStyle name="Currency 2 13 2 2 2 2 2 2 5 3 2 2" xfId="20571" xr:uid="{CCB78939-4243-4A9F-B47C-48228A3BC30C}"/>
    <cellStyle name="Currency 2 13 2 2 2 2 2 2 5 3 2 2 2" xfId="40584" xr:uid="{548D27CD-78F3-46CB-8C41-82D34D749627}"/>
    <cellStyle name="Currency 2 13 2 2 2 2 2 2 5 3 2 3" xfId="30584" xr:uid="{C1DCAB5D-9C4A-4CFD-AF62-D18D38B41E23}"/>
    <cellStyle name="Currency 2 13 2 2 2 2 2 2 5 3 3" xfId="15571" xr:uid="{ECBF6A31-88F2-42D8-A854-623C4C63F2ED}"/>
    <cellStyle name="Currency 2 13 2 2 2 2 2 2 5 3 3 2" xfId="35584" xr:uid="{D4506CE3-BE8B-4E4E-90CB-3A23DE6ED0D9}"/>
    <cellStyle name="Currency 2 13 2 2 2 2 2 2 5 3 4" xfId="25584" xr:uid="{2928C37C-A56D-4184-BB49-DBF55F52958E}"/>
    <cellStyle name="Currency 2 13 2 2 2 2 2 2 5 4" xfId="8568" xr:uid="{4C6FA59F-83B1-4510-B178-4A1EAE7B2A1D}"/>
    <cellStyle name="Currency 2 13 2 2 2 2 2 2 5 4 2" xfId="18572" xr:uid="{EF2D9EAC-2750-464A-9615-18E0AB77AB67}"/>
    <cellStyle name="Currency 2 13 2 2 2 2 2 2 5 4 2 2" xfId="38585" xr:uid="{06508EB5-8AD6-4253-8753-A646D1229B45}"/>
    <cellStyle name="Currency 2 13 2 2 2 2 2 2 5 4 3" xfId="28585" xr:uid="{704CDC9D-D14B-4155-A0B5-6EB3225BBBE4}"/>
    <cellStyle name="Currency 2 13 2 2 2 2 2 2 5 5" xfId="13572" xr:uid="{A1103879-72D0-4F89-93E6-E40225B15838}"/>
    <cellStyle name="Currency 2 13 2 2 2 2 2 2 5 5 2" xfId="33585" xr:uid="{664CE352-FCDF-48B7-A6F5-66DB7685157E}"/>
    <cellStyle name="Currency 2 13 2 2 2 2 2 2 5 6" xfId="23585" xr:uid="{F4A6BEAC-45AB-4F55-A01D-6FB697B1145E}"/>
    <cellStyle name="Currency 2 13 2 2 2 2 2 2 6" xfId="4324" xr:uid="{1744C0F6-4997-4CCA-9B24-4129AC7045EE}"/>
    <cellStyle name="Currency 2 13 2 2 2 2 2 2 6 2" xfId="9363" xr:uid="{DFDE1CE9-3E2E-41AC-AF1F-5A71F40DB928}"/>
    <cellStyle name="Currency 2 13 2 2 2 2 2 2 6 2 2" xfId="19367" xr:uid="{4127655F-47F0-4238-9262-EEC63059B239}"/>
    <cellStyle name="Currency 2 13 2 2 2 2 2 2 6 2 2 2" xfId="39380" xr:uid="{95E6818C-3069-422B-BC02-7C1F2C326E37}"/>
    <cellStyle name="Currency 2 13 2 2 2 2 2 2 6 2 3" xfId="29380" xr:uid="{420E25D1-CC0D-40EF-B534-DE0CE960CFF5}"/>
    <cellStyle name="Currency 2 13 2 2 2 2 2 2 6 3" xfId="14367" xr:uid="{9886A045-E293-4F2E-818D-1840C96AE390}"/>
    <cellStyle name="Currency 2 13 2 2 2 2 2 2 6 3 2" xfId="34380" xr:uid="{52D08AA7-FFBC-4F20-AD39-74514C633309}"/>
    <cellStyle name="Currency 2 13 2 2 2 2 2 2 6 4" xfId="24380" xr:uid="{030119B1-0AFB-43AD-93FF-4D3018F6A1BD}"/>
    <cellStyle name="Currency 2 13 2 2 2 2 2 2 7" xfId="7081" xr:uid="{B3216F14-D40D-4ED2-A2B9-9ABE66A86FB3}"/>
    <cellStyle name="Currency 2 13 2 2 2 2 2 2 7 2" xfId="17086" xr:uid="{77E2BB39-49BC-4A4E-874D-DC3E7566C568}"/>
    <cellStyle name="Currency 2 13 2 2 2 2 2 2 7 2 2" xfId="37099" xr:uid="{F46C9739-3E59-4118-9CA1-2F965D49C4A7}"/>
    <cellStyle name="Currency 2 13 2 2 2 2 2 2 7 3" xfId="27099" xr:uid="{AE2E6081-CBAA-4B0E-BB00-376A8E424644}"/>
    <cellStyle name="Currency 2 13 2 2 2 2 2 2 8" xfId="12074" xr:uid="{E0F77781-3905-46D1-8F05-5B117229418F}"/>
    <cellStyle name="Currency 2 13 2 2 2 2 2 2 8 2" xfId="32087" xr:uid="{12802BE1-0FFF-4252-861F-CEC928DE92C9}"/>
    <cellStyle name="Currency 2 13 2 2 2 2 2 2 9" xfId="22098" xr:uid="{97F5C217-FFFB-4176-A755-DB7083E8676B}"/>
    <cellStyle name="Currency 2 13 2 2 2 2 2 3" xfId="2169" xr:uid="{52AC434A-C8AA-4787-A198-C5C091CEC9DB}"/>
    <cellStyle name="Currency 2 13 2 2 2 2 2 3 2" xfId="3179" xr:uid="{1A9B96AA-08CA-42C6-9A31-4D19D1CA54F9}"/>
    <cellStyle name="Currency 2 13 2 2 2 2 2 3 2 2" xfId="5009" xr:uid="{0A654239-21DC-49AD-AAC9-2A6414A68C5D}"/>
    <cellStyle name="Currency 2 13 2 2 2 2 2 3 2 2 2" xfId="10038" xr:uid="{84074483-894F-410D-9640-524592EBF967}"/>
    <cellStyle name="Currency 2 13 2 2 2 2 2 3 2 2 2 2" xfId="20042" xr:uid="{F8EBCE8D-731D-4CE5-AAAE-3149C93A69ED}"/>
    <cellStyle name="Currency 2 13 2 2 2 2 2 3 2 2 2 2 2" xfId="40055" xr:uid="{DC6C0EC4-AB9F-4714-A381-93E348C3C7D5}"/>
    <cellStyle name="Currency 2 13 2 2 2 2 2 3 2 2 2 3" xfId="30055" xr:uid="{A23FC4FB-4E08-42C9-8F64-C4CA7BE836FB}"/>
    <cellStyle name="Currency 2 13 2 2 2 2 2 3 2 2 3" xfId="15042" xr:uid="{F7C88948-7B52-4E3C-A261-E05A1F205ED4}"/>
    <cellStyle name="Currency 2 13 2 2 2 2 2 3 2 2 3 2" xfId="35055" xr:uid="{32D42DFB-EEFD-4E73-8760-1317EA9CA722}"/>
    <cellStyle name="Currency 2 13 2 2 2 2 2 3 2 2 4" xfId="25055" xr:uid="{6D5FD944-7F50-4340-91C9-879F42BA8CF8}"/>
    <cellStyle name="Currency 2 13 2 2 2 2 2 3 2 3" xfId="8236" xr:uid="{49686969-4468-4272-A77C-F01C68D57071}"/>
    <cellStyle name="Currency 2 13 2 2 2 2 2 3 2 3 2" xfId="18240" xr:uid="{D0CA134A-D803-4C4D-B764-2405618155D4}"/>
    <cellStyle name="Currency 2 13 2 2 2 2 2 3 2 3 2 2" xfId="38253" xr:uid="{83171A60-7D04-45FD-88F4-68AB2B418FAB}"/>
    <cellStyle name="Currency 2 13 2 2 2 2 2 3 2 3 3" xfId="28253" xr:uid="{78094E52-2079-4D06-A636-5D7929DD47ED}"/>
    <cellStyle name="Currency 2 13 2 2 2 2 2 3 2 4" xfId="13240" xr:uid="{C9F1F151-E82B-4E71-8D42-782AED893E28}"/>
    <cellStyle name="Currency 2 13 2 2 2 2 2 3 2 4 2" xfId="33253" xr:uid="{EE148672-8404-4E93-8D63-CD6566ECB297}"/>
    <cellStyle name="Currency 2 13 2 2 2 2 2 3 2 5" xfId="23253" xr:uid="{D123E9EB-52D8-43F8-B08C-70D32B65C305}"/>
    <cellStyle name="Currency 2 13 2 2 2 2 2 3 3" xfId="2680" xr:uid="{92F84EFE-64B9-4AA0-9502-D00F0A13218F}"/>
    <cellStyle name="Currency 2 13 2 2 2 2 2 3 3 2" xfId="6218" xr:uid="{E276461E-16E3-4377-9613-0C4AB133E69D}"/>
    <cellStyle name="Currency 2 13 2 2 2 2 2 3 3 2 2" xfId="11235" xr:uid="{61B08FC7-356A-4493-A2DE-CC6B2597A778}"/>
    <cellStyle name="Currency 2 13 2 2 2 2 2 3 3 2 2 2" xfId="21239" xr:uid="{43A46B8F-82F8-49DA-812E-18C5BA6B5E36}"/>
    <cellStyle name="Currency 2 13 2 2 2 2 2 3 3 2 2 2 2" xfId="41252" xr:uid="{706B6902-45DE-4CE7-BC10-8A921DD34442}"/>
    <cellStyle name="Currency 2 13 2 2 2 2 2 3 3 2 2 3" xfId="31252" xr:uid="{8263B61E-EBFC-42F8-A23F-E27DA41175F7}"/>
    <cellStyle name="Currency 2 13 2 2 2 2 2 3 3 2 3" xfId="16239" xr:uid="{80A15147-EEE9-40B2-A6C0-6583AA0B97BC}"/>
    <cellStyle name="Currency 2 13 2 2 2 2 2 3 3 2 3 2" xfId="36252" xr:uid="{24AF81E5-9F38-4C23-A74A-52B0B69B7352}"/>
    <cellStyle name="Currency 2 13 2 2 2 2 2 3 3 2 4" xfId="26252" xr:uid="{2EA4CE73-51FA-4E04-AEEE-A5A39DC7FA66}"/>
    <cellStyle name="Currency 2 13 2 2 2 2 2 3 3 3" xfId="5353" xr:uid="{FDF24702-252A-4AF5-BD89-F607B9629367}"/>
    <cellStyle name="Currency 2 13 2 2 2 2 2 3 3 3 2" xfId="10381" xr:uid="{D1F32F5E-024F-4C79-A47F-56E40D2BC33D}"/>
    <cellStyle name="Currency 2 13 2 2 2 2 2 3 3 3 2 2" xfId="20385" xr:uid="{97F09329-2EC6-496F-88DF-899747F0F8BD}"/>
    <cellStyle name="Currency 2 13 2 2 2 2 2 3 3 3 2 2 2" xfId="40398" xr:uid="{D863A6B1-8AB1-4D6A-ABF5-131081840B6F}"/>
    <cellStyle name="Currency 2 13 2 2 2 2 2 3 3 3 2 3" xfId="30398" xr:uid="{3543F36E-E817-4430-A7DB-3F1CCEEA91B8}"/>
    <cellStyle name="Currency 2 13 2 2 2 2 2 3 3 3 3" xfId="15385" xr:uid="{E5F02BE9-5ACB-4D6B-B2EF-B26776621B08}"/>
    <cellStyle name="Currency 2 13 2 2 2 2 2 3 3 3 3 2" xfId="35398" xr:uid="{6A420C50-29F2-411E-BB1B-57DB7979E9B8}"/>
    <cellStyle name="Currency 2 13 2 2 2 2 2 3 3 3 4" xfId="25398" xr:uid="{BF1675F5-9D40-4A26-860D-C56D11F208C0}"/>
    <cellStyle name="Currency 2 13 2 2 2 2 2 3 3 4" xfId="7737" xr:uid="{7BBD5BBD-D03C-4DF1-ADF5-5778F0FD8E47}"/>
    <cellStyle name="Currency 2 13 2 2 2 2 2 3 3 4 2" xfId="17741" xr:uid="{BE6E3F3B-AFF6-4A2A-8AF2-3E3FA878E9BC}"/>
    <cellStyle name="Currency 2 13 2 2 2 2 2 3 3 4 2 2" xfId="37754" xr:uid="{AB04A084-45C0-443E-A7F6-F95E8E8AC9BE}"/>
    <cellStyle name="Currency 2 13 2 2 2 2 2 3 3 4 3" xfId="27754" xr:uid="{09C8E8AB-B39C-47D5-9AD9-05B717B5B49B}"/>
    <cellStyle name="Currency 2 13 2 2 2 2 2 3 3 5" xfId="12741" xr:uid="{6C794215-1386-4EE2-B06E-55F52940E52F}"/>
    <cellStyle name="Currency 2 13 2 2 2 2 2 3 3 5 2" xfId="32754" xr:uid="{071E3268-E402-4364-A6B0-31A080246E1B}"/>
    <cellStyle name="Currency 2 13 2 2 2 2 2 3 3 6" xfId="22754" xr:uid="{71A66AFB-4DD3-4EE6-A1F5-59D95CD41D62}"/>
    <cellStyle name="Currency 2 13 2 2 2 2 2 3 4" xfId="3679" xr:uid="{0AB6E688-C52B-4935-BE6A-936ADA18F12D}"/>
    <cellStyle name="Currency 2 13 2 2 2 2 2 3 4 2" xfId="6717" xr:uid="{E50F4D9C-D913-4DA5-B889-14255E4F3EE0}"/>
    <cellStyle name="Currency 2 13 2 2 2 2 2 3 4 2 2" xfId="11733" xr:uid="{165AAC2B-BE57-4A63-8C16-F8B77442A39B}"/>
    <cellStyle name="Currency 2 13 2 2 2 2 2 3 4 2 2 2" xfId="21737" xr:uid="{853343AA-235B-401C-989B-942DCFA04754}"/>
    <cellStyle name="Currency 2 13 2 2 2 2 2 3 4 2 2 2 2" xfId="41750" xr:uid="{C4A73B16-BB3A-48D8-BCE8-192B459673E0}"/>
    <cellStyle name="Currency 2 13 2 2 2 2 2 3 4 2 2 3" xfId="31750" xr:uid="{63996BCF-BE11-4F4A-84F0-78906D79701C}"/>
    <cellStyle name="Currency 2 13 2 2 2 2 2 3 4 2 3" xfId="16737" xr:uid="{806F17AE-1D5A-450C-AC20-C626A466D26A}"/>
    <cellStyle name="Currency 2 13 2 2 2 2 2 3 4 2 3 2" xfId="36750" xr:uid="{C61601C2-70B0-4E2A-A22F-BE208397A44B}"/>
    <cellStyle name="Currency 2 13 2 2 2 2 2 3 4 2 4" xfId="26750" xr:uid="{ACBC8241-82BA-4EF9-930A-B7539A0EB115}"/>
    <cellStyle name="Currency 2 13 2 2 2 2 2 3 4 3" xfId="5707" xr:uid="{D1BB2E4A-3826-46DE-9649-DA0DA8C442B0}"/>
    <cellStyle name="Currency 2 13 2 2 2 2 2 3 4 3 2" xfId="10734" xr:uid="{5ED49849-11A4-44A1-B160-95B121B86273}"/>
    <cellStyle name="Currency 2 13 2 2 2 2 2 3 4 3 2 2" xfId="20738" xr:uid="{2D214325-BD88-4F71-8CA9-55438FEA5124}"/>
    <cellStyle name="Currency 2 13 2 2 2 2 2 3 4 3 2 2 2" xfId="40751" xr:uid="{94F3E3E9-1EF2-40F6-97DD-54CF3C7BCE0F}"/>
    <cellStyle name="Currency 2 13 2 2 2 2 2 3 4 3 2 3" xfId="30751" xr:uid="{A7109788-6CD3-4033-AA98-8F9665EF4B63}"/>
    <cellStyle name="Currency 2 13 2 2 2 2 2 3 4 3 3" xfId="15738" xr:uid="{D8C8013E-284D-45BD-86E3-6B0925DF6E25}"/>
    <cellStyle name="Currency 2 13 2 2 2 2 2 3 4 3 3 2" xfId="35751" xr:uid="{2DAD833D-BC72-453C-A8B7-83135AF729B9}"/>
    <cellStyle name="Currency 2 13 2 2 2 2 2 3 4 3 4" xfId="25751" xr:uid="{171D0B8F-3B12-4699-8782-912F204903B5}"/>
    <cellStyle name="Currency 2 13 2 2 2 2 2 3 4 4" xfId="8735" xr:uid="{7DA95C21-7853-43EB-AA03-AF407457527B}"/>
    <cellStyle name="Currency 2 13 2 2 2 2 2 3 4 4 2" xfId="18739" xr:uid="{A7C5D407-6995-49CE-8E2E-FC1BCBA89F80}"/>
    <cellStyle name="Currency 2 13 2 2 2 2 2 3 4 4 2 2" xfId="38752" xr:uid="{F632BE64-0FA8-497A-8D23-DD6565C33B74}"/>
    <cellStyle name="Currency 2 13 2 2 2 2 2 3 4 4 3" xfId="28752" xr:uid="{2D9A70EC-0520-40A2-9B13-3F33F3B80693}"/>
    <cellStyle name="Currency 2 13 2 2 2 2 2 3 4 5" xfId="13739" xr:uid="{484321F7-E90C-4D40-8AE9-67C69AA50B7E}"/>
    <cellStyle name="Currency 2 13 2 2 2 2 2 3 4 5 2" xfId="33752" xr:uid="{864485D4-D153-42E5-B128-A10D8F9E72D3}"/>
    <cellStyle name="Currency 2 13 2 2 2 2 2 3 4 6" xfId="23752" xr:uid="{2FCE8B04-FED5-4E17-A241-6DD894B948D8}"/>
    <cellStyle name="Currency 2 13 2 2 2 2 2 3 5" xfId="4496" xr:uid="{D443D491-CD0B-4067-ADF7-9A49898F45BD}"/>
    <cellStyle name="Currency 2 13 2 2 2 2 2 3 5 2" xfId="9535" xr:uid="{396C8A2A-D835-44CD-A6AE-0520887BD98D}"/>
    <cellStyle name="Currency 2 13 2 2 2 2 2 3 5 2 2" xfId="19539" xr:uid="{DBA1B187-E7DA-4262-8E7F-59AF5DA6ABB8}"/>
    <cellStyle name="Currency 2 13 2 2 2 2 2 3 5 2 2 2" xfId="39552" xr:uid="{8D6954FD-A3FB-42DA-8D06-C88CBBC95282}"/>
    <cellStyle name="Currency 2 13 2 2 2 2 2 3 5 2 3" xfId="29552" xr:uid="{7E1E6426-19DF-4C46-BA6D-3BDD2D85482A}"/>
    <cellStyle name="Currency 2 13 2 2 2 2 2 3 5 3" xfId="14539" xr:uid="{1472862E-0028-454F-ADD3-2AE6B349CFC9}"/>
    <cellStyle name="Currency 2 13 2 2 2 2 2 3 5 3 2" xfId="34552" xr:uid="{761BD0DD-4C4B-4FD8-80F7-F5A05D57518A}"/>
    <cellStyle name="Currency 2 13 2 2 2 2 2 3 5 4" xfId="24552" xr:uid="{1204FBD0-2C3F-424F-8E55-D24601C1B1CA}"/>
    <cellStyle name="Currency 2 13 2 2 2 2 2 3 6" xfId="7236" xr:uid="{D959C197-617B-4153-AD35-038D7C36C640}"/>
    <cellStyle name="Currency 2 13 2 2 2 2 2 3 6 2" xfId="17241" xr:uid="{37EBF946-355F-4175-AB60-F9645616BC01}"/>
    <cellStyle name="Currency 2 13 2 2 2 2 2 3 6 2 2" xfId="37254" xr:uid="{82A59E8C-6EDA-4F3D-8BC1-465B01E277F4}"/>
    <cellStyle name="Currency 2 13 2 2 2 2 2 3 6 3" xfId="27254" xr:uid="{330ECBB3-9433-49B7-B26F-3100EC39601E}"/>
    <cellStyle name="Currency 2 13 2 2 2 2 2 3 7" xfId="12241" xr:uid="{866A46A1-3488-415F-B602-3B844C8B1092}"/>
    <cellStyle name="Currency 2 13 2 2 2 2 2 3 7 2" xfId="32254" xr:uid="{A56353C9-A18A-486C-9763-014E1118B036}"/>
    <cellStyle name="Currency 2 13 2 2 2 2 2 3 8" xfId="22253" xr:uid="{C18E10FF-AE06-49FC-B96B-ADF99897D204}"/>
    <cellStyle name="Currency 2 13 2 2 2 2 2 4" xfId="2939" xr:uid="{0A8F9E94-1A16-4281-9397-E18667B9E36D}"/>
    <cellStyle name="Currency 2 13 2 2 2 2 2 4 2" xfId="4781" xr:uid="{0D9EC279-8638-4CD8-8597-B246A397EECA}"/>
    <cellStyle name="Currency 2 13 2 2 2 2 2 4 2 2" xfId="9810" xr:uid="{61FB2EBB-CA29-4B76-8D98-7EE277A745C3}"/>
    <cellStyle name="Currency 2 13 2 2 2 2 2 4 2 2 2" xfId="19814" xr:uid="{AF398DC4-ABD5-448B-9D55-5F62A8E9FC8A}"/>
    <cellStyle name="Currency 2 13 2 2 2 2 2 4 2 2 2 2" xfId="39827" xr:uid="{8C84639C-A561-4735-B405-618A61E2B036}"/>
    <cellStyle name="Currency 2 13 2 2 2 2 2 4 2 2 3" xfId="29827" xr:uid="{EED0C6F4-8F86-4E20-9C14-FBED2E1C6674}"/>
    <cellStyle name="Currency 2 13 2 2 2 2 2 4 2 3" xfId="14814" xr:uid="{54C41AF0-E8D9-406C-A6B6-A9156EFB367A}"/>
    <cellStyle name="Currency 2 13 2 2 2 2 2 4 2 3 2" xfId="34827" xr:uid="{E6E26D68-8F7F-4F56-B187-FF1CC42347A1}"/>
    <cellStyle name="Currency 2 13 2 2 2 2 2 4 2 4" xfId="24827" xr:uid="{E265B054-2D92-4954-8800-8A71E2F5342E}"/>
    <cellStyle name="Currency 2 13 2 2 2 2 2 4 3" xfId="7996" xr:uid="{B0966317-141B-4505-965C-1D07ABF9635B}"/>
    <cellStyle name="Currency 2 13 2 2 2 2 2 4 3 2" xfId="18000" xr:uid="{92179884-D463-439B-97A9-D40E97BD549B}"/>
    <cellStyle name="Currency 2 13 2 2 2 2 2 4 3 2 2" xfId="38013" xr:uid="{02ED504B-11C6-4CD6-BC57-1CBEE720A1C4}"/>
    <cellStyle name="Currency 2 13 2 2 2 2 2 4 3 3" xfId="28013" xr:uid="{3F480139-F9C1-424E-B590-EE345758A276}"/>
    <cellStyle name="Currency 2 13 2 2 2 2 2 4 4" xfId="13000" xr:uid="{1284BB49-D0D1-483A-B1E0-170A0A340DFF}"/>
    <cellStyle name="Currency 2 13 2 2 2 2 2 4 4 2" xfId="33013" xr:uid="{C1A11638-FE17-4D18-A38E-43FDC4C36DE4}"/>
    <cellStyle name="Currency 2 13 2 2 2 2 2 4 5" xfId="23013" xr:uid="{A90E5902-BA33-4C15-94E4-77FB4AC0981F}"/>
    <cellStyle name="Currency 2 13 2 2 2 2 2 5" xfId="2440" xr:uid="{257A0ABE-96C6-4123-846A-31FBB72F6E1C}"/>
    <cellStyle name="Currency 2 13 2 2 2 2 2 5 2" xfId="5978" xr:uid="{46B2155D-B0DB-4520-AEBB-495FE73C32A6}"/>
    <cellStyle name="Currency 2 13 2 2 2 2 2 5 2 2" xfId="10995" xr:uid="{AAF70C2D-ABD0-4742-812A-65E669ECC0B3}"/>
    <cellStyle name="Currency 2 13 2 2 2 2 2 5 2 2 2" xfId="20999" xr:uid="{0F7FA4EB-809D-402D-8D7D-A253F7FA95BC}"/>
    <cellStyle name="Currency 2 13 2 2 2 2 2 5 2 2 2 2" xfId="41012" xr:uid="{15193163-A8D0-4BB6-A92E-AC29551E5A0E}"/>
    <cellStyle name="Currency 2 13 2 2 2 2 2 5 2 2 3" xfId="31012" xr:uid="{0DF630F8-CF78-47CC-AB1A-CA6A4239B5A7}"/>
    <cellStyle name="Currency 2 13 2 2 2 2 2 5 2 3" xfId="15999" xr:uid="{8886DB12-594E-4C31-8C38-9256117820ED}"/>
    <cellStyle name="Currency 2 13 2 2 2 2 2 5 2 3 2" xfId="36012" xr:uid="{8EA6323C-56FE-4E2E-871C-A889B0D922A9}"/>
    <cellStyle name="Currency 2 13 2 2 2 2 2 5 2 4" xfId="26012" xr:uid="{01A8F7C6-47BA-43E0-9A1E-DE000965BF74}"/>
    <cellStyle name="Currency 2 13 2 2 2 2 2 5 3" xfId="4057" xr:uid="{52952005-B0F7-443A-B323-9900A3863D5D}"/>
    <cellStyle name="Currency 2 13 2 2 2 2 2 5 3 2" xfId="9096" xr:uid="{EB1259E7-2DFB-46C8-A9A5-1D4232F1259A}"/>
    <cellStyle name="Currency 2 13 2 2 2 2 2 5 3 2 2" xfId="19100" xr:uid="{0C9BEB91-76B1-4A0E-A95D-691755E54B10}"/>
    <cellStyle name="Currency 2 13 2 2 2 2 2 5 3 2 2 2" xfId="39113" xr:uid="{064CA1D6-8B66-422C-B7C9-5B9E60D08AB5}"/>
    <cellStyle name="Currency 2 13 2 2 2 2 2 5 3 2 3" xfId="29113" xr:uid="{738283CA-CDD6-4BBB-B7F9-573CE19EF69C}"/>
    <cellStyle name="Currency 2 13 2 2 2 2 2 5 3 3" xfId="14100" xr:uid="{A912DC02-AD20-4822-9220-F7B790DE41FA}"/>
    <cellStyle name="Currency 2 13 2 2 2 2 2 5 3 3 2" xfId="34113" xr:uid="{77AD847C-A42C-474D-866A-DD32EB79CA20}"/>
    <cellStyle name="Currency 2 13 2 2 2 2 2 5 3 4" xfId="24113" xr:uid="{F0A99336-7F18-42B9-BCEF-64C1910FC928}"/>
    <cellStyle name="Currency 2 13 2 2 2 2 2 5 4" xfId="7497" xr:uid="{892B1D96-10C3-4CA1-A6C8-E6C041EF16F8}"/>
    <cellStyle name="Currency 2 13 2 2 2 2 2 5 4 2" xfId="17501" xr:uid="{EE7FEF31-DB4F-4028-8087-57D7D5A83E2F}"/>
    <cellStyle name="Currency 2 13 2 2 2 2 2 5 4 2 2" xfId="37514" xr:uid="{2ABB3B03-06C9-4CB2-B7A9-16004683206A}"/>
    <cellStyle name="Currency 2 13 2 2 2 2 2 5 4 3" xfId="27514" xr:uid="{30A9615C-6251-4A28-A621-6BC719F723CC}"/>
    <cellStyle name="Currency 2 13 2 2 2 2 2 5 5" xfId="12501" xr:uid="{FEED8CF7-8C64-4EAB-9401-D390D0723ACB}"/>
    <cellStyle name="Currency 2 13 2 2 2 2 2 5 5 2" xfId="32514" xr:uid="{26BA56B9-F7F0-4AAF-90F8-FADCBFFBAD40}"/>
    <cellStyle name="Currency 2 13 2 2 2 2 2 5 6" xfId="22514" xr:uid="{ABE78883-B4E7-458C-8120-7D8199448CC3}"/>
    <cellStyle name="Currency 2 13 2 2 2 2 2 6" xfId="3439" xr:uid="{350DF3E8-C7BC-4275-971E-D3FEFF2F494D}"/>
    <cellStyle name="Currency 2 13 2 2 2 2 2 6 2" xfId="6477" xr:uid="{DC879279-5748-416D-B39B-21B4928E5CBA}"/>
    <cellStyle name="Currency 2 13 2 2 2 2 2 6 2 2" xfId="11493" xr:uid="{E459CC75-44C7-457B-955A-443F5B566306}"/>
    <cellStyle name="Currency 2 13 2 2 2 2 2 6 2 2 2" xfId="21497" xr:uid="{2CE49A3C-DEAD-4818-99B7-06DDAFA99BB1}"/>
    <cellStyle name="Currency 2 13 2 2 2 2 2 6 2 2 2 2" xfId="41510" xr:uid="{06C7C06F-C7E7-478F-83A0-6F472AE8D557}"/>
    <cellStyle name="Currency 2 13 2 2 2 2 2 6 2 2 3" xfId="31510" xr:uid="{21551573-C1D7-41CE-B617-58A608C7AB15}"/>
    <cellStyle name="Currency 2 13 2 2 2 2 2 6 2 3" xfId="16497" xr:uid="{230E617C-C542-47F1-B111-B1D40755D721}"/>
    <cellStyle name="Currency 2 13 2 2 2 2 2 6 2 3 2" xfId="36510" xr:uid="{6231C3E4-9214-428F-BE97-9AD2E7318FF5}"/>
    <cellStyle name="Currency 2 13 2 2 2 2 2 6 2 4" xfId="26510" xr:uid="{C1BCB19E-E871-4286-B2F2-E3E34F35443C}"/>
    <cellStyle name="Currency 2 13 2 2 2 2 2 6 3" xfId="5467" xr:uid="{CCD1948E-B2C5-46E7-9CB0-05127D27B8A3}"/>
    <cellStyle name="Currency 2 13 2 2 2 2 2 6 3 2" xfId="10494" xr:uid="{1EDEA174-E500-4D9A-93EC-3280FFAD0DBB}"/>
    <cellStyle name="Currency 2 13 2 2 2 2 2 6 3 2 2" xfId="20498" xr:uid="{C18C9304-9388-4D44-9438-033670A4C6E3}"/>
    <cellStyle name="Currency 2 13 2 2 2 2 2 6 3 2 2 2" xfId="40511" xr:uid="{38CCAF12-1946-4FE4-B073-7465328BFB2F}"/>
    <cellStyle name="Currency 2 13 2 2 2 2 2 6 3 2 3" xfId="30511" xr:uid="{6C7C0E45-6873-4B79-9E98-B9C138E13E68}"/>
    <cellStyle name="Currency 2 13 2 2 2 2 2 6 3 3" xfId="15498" xr:uid="{9763328C-D7A3-45BD-B2F7-594752E9A9A9}"/>
    <cellStyle name="Currency 2 13 2 2 2 2 2 6 3 3 2" xfId="35511" xr:uid="{4D9293C0-C5D2-4192-944D-693FE9C1768D}"/>
    <cellStyle name="Currency 2 13 2 2 2 2 2 6 3 4" xfId="25511" xr:uid="{92B2C6DB-64CD-42B2-9764-33E80F7A83C8}"/>
    <cellStyle name="Currency 2 13 2 2 2 2 2 6 4" xfId="8495" xr:uid="{A3D710CB-AD21-49C8-9A66-88CCDBCA4BD4}"/>
    <cellStyle name="Currency 2 13 2 2 2 2 2 6 4 2" xfId="18499" xr:uid="{DE2EA114-0ECB-41D3-919E-4BE51FE6E6E0}"/>
    <cellStyle name="Currency 2 13 2 2 2 2 2 6 4 2 2" xfId="38512" xr:uid="{1BD9E74A-233E-481E-BC9D-D24D33FA9A49}"/>
    <cellStyle name="Currency 2 13 2 2 2 2 2 6 4 3" xfId="28512" xr:uid="{27B1B898-5E97-4C4B-8146-659DD071711B}"/>
    <cellStyle name="Currency 2 13 2 2 2 2 2 6 5" xfId="13499" xr:uid="{F4193DA6-4A44-4AB6-8FAF-7CA67EC4BFDC}"/>
    <cellStyle name="Currency 2 13 2 2 2 2 2 6 5 2" xfId="33512" xr:uid="{96F290B0-9641-4B28-BB64-C0D01F04CDCC}"/>
    <cellStyle name="Currency 2 13 2 2 2 2 2 6 6" xfId="23512" xr:uid="{0616264A-A4A1-4759-A545-7C87DA88630D}"/>
    <cellStyle name="Currency 2 13 2 2 2 2 2 7" xfId="4251" xr:uid="{E273056B-E224-4A87-9588-3A9B19849AC3}"/>
    <cellStyle name="Currency 2 13 2 2 2 2 2 7 2" xfId="9290" xr:uid="{C1DFDFD4-3F19-45BB-99CE-5920C6E40777}"/>
    <cellStyle name="Currency 2 13 2 2 2 2 2 7 2 2" xfId="19294" xr:uid="{E0C10198-A60F-4631-B99A-7892262C9FE3}"/>
    <cellStyle name="Currency 2 13 2 2 2 2 2 7 2 2 2" xfId="39307" xr:uid="{808A6A73-3192-46DF-974D-34C5EE649F67}"/>
    <cellStyle name="Currency 2 13 2 2 2 2 2 7 2 3" xfId="29307" xr:uid="{6AF2586B-35D9-4ACE-A5F6-BA4A1A5C09C6}"/>
    <cellStyle name="Currency 2 13 2 2 2 2 2 7 3" xfId="14294" xr:uid="{9271C51B-A3A4-4B92-95ED-124A708AB108}"/>
    <cellStyle name="Currency 2 13 2 2 2 2 2 7 3 2" xfId="34307" xr:uid="{BC7BE2AD-6BAD-4A11-A016-64CCAF6E9354}"/>
    <cellStyle name="Currency 2 13 2 2 2 2 2 7 4" xfId="24307" xr:uid="{538029E8-D1CE-4691-BB9F-E9F04F608896}"/>
    <cellStyle name="Currency 2 13 2 2 2 2 2 8" xfId="7008" xr:uid="{943DC0C8-A7BD-4A2D-8879-467B204F9EEB}"/>
    <cellStyle name="Currency 2 13 2 2 2 2 2 8 2" xfId="17013" xr:uid="{B72B3C3F-B474-4D98-8851-5DD63BEF8B0E}"/>
    <cellStyle name="Currency 2 13 2 2 2 2 2 8 2 2" xfId="37026" xr:uid="{1DA00173-1EE6-4717-888A-BFBEF85AB7E8}"/>
    <cellStyle name="Currency 2 13 2 2 2 2 2 8 3" xfId="27026" xr:uid="{A68DAD49-969B-449E-8A22-B3A9D3F661D6}"/>
    <cellStyle name="Currency 2 13 2 2 2 2 2 9" xfId="12001" xr:uid="{36CE7476-24FD-493D-854B-BB9B6F1B6D30}"/>
    <cellStyle name="Currency 2 13 2 2 2 2 2 9 2" xfId="32014" xr:uid="{E1CA6851-E59B-4E74-A4BF-171C6BFB45BE}"/>
    <cellStyle name="Currency 2 13 2 2 2 2 3" xfId="2127" xr:uid="{9716CF97-7AA2-4E6C-A071-A664A1624091}"/>
    <cellStyle name="Currency 2 13 2 2 2 2 3 2" xfId="3137" xr:uid="{13113BEB-70B1-4BB4-AF03-DA6110B44F05}"/>
    <cellStyle name="Currency 2 13 2 2 2 2 3 2 2" xfId="4967" xr:uid="{DE006BB7-3FD6-4F0C-8F85-E75F57C55D09}"/>
    <cellStyle name="Currency 2 13 2 2 2 2 3 2 2 2" xfId="9996" xr:uid="{AF2ADD88-C635-441D-922E-C3BDE9ADD628}"/>
    <cellStyle name="Currency 2 13 2 2 2 2 3 2 2 2 2" xfId="20000" xr:uid="{593104DD-5899-4CFA-95CE-10CB081B9C24}"/>
    <cellStyle name="Currency 2 13 2 2 2 2 3 2 2 2 2 2" xfId="40013" xr:uid="{4D757E71-1CAD-4D87-B3CC-32CBCD064CCC}"/>
    <cellStyle name="Currency 2 13 2 2 2 2 3 2 2 2 3" xfId="30013" xr:uid="{99A1FA2B-FFC8-4E48-8BDB-72899CCC3BE2}"/>
    <cellStyle name="Currency 2 13 2 2 2 2 3 2 2 3" xfId="15000" xr:uid="{60153BAD-B6A3-4D3A-B34B-1A1D461EFAA8}"/>
    <cellStyle name="Currency 2 13 2 2 2 2 3 2 2 3 2" xfId="35013" xr:uid="{B8C9EA7D-6A0A-4B4B-A342-1FD728492C0C}"/>
    <cellStyle name="Currency 2 13 2 2 2 2 3 2 2 4" xfId="25013" xr:uid="{E34515AC-25CB-43F2-9C31-E8AEA5B99404}"/>
    <cellStyle name="Currency 2 13 2 2 2 2 3 2 3" xfId="8194" xr:uid="{EC87FE1D-0001-43FE-928C-D474078D22EE}"/>
    <cellStyle name="Currency 2 13 2 2 2 2 3 2 3 2" xfId="18198" xr:uid="{D7D8CDDE-277B-4B83-849E-5FC258B966FF}"/>
    <cellStyle name="Currency 2 13 2 2 2 2 3 2 3 2 2" xfId="38211" xr:uid="{3742843A-2CCD-4748-A227-C93B5BEE53BB}"/>
    <cellStyle name="Currency 2 13 2 2 2 2 3 2 3 3" xfId="28211" xr:uid="{B2213F6A-33B9-4C71-B69F-A7DE13177875}"/>
    <cellStyle name="Currency 2 13 2 2 2 2 3 2 4" xfId="13198" xr:uid="{EEA94410-41B5-4395-88DE-6CA18BD66E02}"/>
    <cellStyle name="Currency 2 13 2 2 2 2 3 2 4 2" xfId="33211" xr:uid="{B0AD1E2C-F702-4FED-AB07-062ADAA57F65}"/>
    <cellStyle name="Currency 2 13 2 2 2 2 3 2 5" xfId="23211" xr:uid="{E0506614-18AA-4121-AF8D-FBEA9E7CE8FF}"/>
    <cellStyle name="Currency 2 13 2 2 2 2 3 3" xfId="2638" xr:uid="{963AE180-4428-44FF-8C48-6D23360552FA}"/>
    <cellStyle name="Currency 2 13 2 2 2 2 3 3 2" xfId="6176" xr:uid="{F3C2060C-FDA0-40A1-8032-D459D270D380}"/>
    <cellStyle name="Currency 2 13 2 2 2 2 3 3 2 2" xfId="11193" xr:uid="{5D9710F5-7C82-49CA-A3D2-22E4200296C6}"/>
    <cellStyle name="Currency 2 13 2 2 2 2 3 3 2 2 2" xfId="21197" xr:uid="{18A87558-B0D4-4EB2-81DD-727A854B02C4}"/>
    <cellStyle name="Currency 2 13 2 2 2 2 3 3 2 2 2 2" xfId="41210" xr:uid="{C76894DB-498A-441C-841A-29A5F5F02D5B}"/>
    <cellStyle name="Currency 2 13 2 2 2 2 3 3 2 2 3" xfId="31210" xr:uid="{8AEB8A24-F62F-4A29-8DC9-3D83417C3375}"/>
    <cellStyle name="Currency 2 13 2 2 2 2 3 3 2 3" xfId="16197" xr:uid="{8667F2C9-F9B8-4508-A02F-CCDF7CB97DD7}"/>
    <cellStyle name="Currency 2 13 2 2 2 2 3 3 2 3 2" xfId="36210" xr:uid="{B0838CF4-9FF0-45BF-849B-4BADA242F03B}"/>
    <cellStyle name="Currency 2 13 2 2 2 2 3 3 2 4" xfId="26210" xr:uid="{34EDD509-B815-430A-A531-9F1B288DCF01}"/>
    <cellStyle name="Currency 2 13 2 2 2 2 3 3 3" xfId="4031" xr:uid="{FDD5B766-78D8-4A2F-AABE-14492012F53F}"/>
    <cellStyle name="Currency 2 13 2 2 2 2 3 3 3 2" xfId="9070" xr:uid="{4DC14F3C-4C61-425E-B54B-DE8D673450E0}"/>
    <cellStyle name="Currency 2 13 2 2 2 2 3 3 3 2 2" xfId="19074" xr:uid="{07AFAE36-CEFF-46E8-97EF-8E7FFAE2AD1D}"/>
    <cellStyle name="Currency 2 13 2 2 2 2 3 3 3 2 2 2" xfId="39087" xr:uid="{6A56B847-1C23-4C9C-8BAB-6B32547A46CC}"/>
    <cellStyle name="Currency 2 13 2 2 2 2 3 3 3 2 3" xfId="29087" xr:uid="{9EB0C6AD-F399-47CC-AD3C-8057BA817592}"/>
    <cellStyle name="Currency 2 13 2 2 2 2 3 3 3 3" xfId="14074" xr:uid="{B9DB9F48-B06D-44DB-B1D2-AAAA52D18FFE}"/>
    <cellStyle name="Currency 2 13 2 2 2 2 3 3 3 3 2" xfId="34087" xr:uid="{7119D6FA-3A08-4D77-B050-2811A6257784}"/>
    <cellStyle name="Currency 2 13 2 2 2 2 3 3 3 4" xfId="24087" xr:uid="{76195341-1AF7-41F6-8A85-C30D783B6E31}"/>
    <cellStyle name="Currency 2 13 2 2 2 2 3 3 4" xfId="7695" xr:uid="{FA3BC1E1-4215-41E5-B085-B8C167F422F7}"/>
    <cellStyle name="Currency 2 13 2 2 2 2 3 3 4 2" xfId="17699" xr:uid="{4E2D0CA4-5BEA-4890-BF73-DF26FD3E43FA}"/>
    <cellStyle name="Currency 2 13 2 2 2 2 3 3 4 2 2" xfId="37712" xr:uid="{08876C9C-8F42-4C52-A3DA-AFC4906AEFA2}"/>
    <cellStyle name="Currency 2 13 2 2 2 2 3 3 4 3" xfId="27712" xr:uid="{59922542-C065-449B-BC6C-9B87E1151929}"/>
    <cellStyle name="Currency 2 13 2 2 2 2 3 3 5" xfId="12699" xr:uid="{D3738E3A-F297-4C91-A7DD-299AF584607F}"/>
    <cellStyle name="Currency 2 13 2 2 2 2 3 3 5 2" xfId="32712" xr:uid="{9A4B596B-43DF-4230-97DC-493B555340E1}"/>
    <cellStyle name="Currency 2 13 2 2 2 2 3 3 6" xfId="22712" xr:uid="{7970523B-7B14-42D5-8634-EB36321C6202}"/>
    <cellStyle name="Currency 2 13 2 2 2 2 3 4" xfId="3637" xr:uid="{6678A4E6-8A5C-4554-8C58-76132E0875F0}"/>
    <cellStyle name="Currency 2 13 2 2 2 2 3 4 2" xfId="6675" xr:uid="{06918C55-C075-41AF-A912-7AAD99E4223C}"/>
    <cellStyle name="Currency 2 13 2 2 2 2 3 4 2 2" xfId="11691" xr:uid="{71444815-22E6-4ED5-8742-78970F6564F7}"/>
    <cellStyle name="Currency 2 13 2 2 2 2 3 4 2 2 2" xfId="21695" xr:uid="{220047CE-4ECE-4DAA-9FB1-3DF55AFFCC4D}"/>
    <cellStyle name="Currency 2 13 2 2 2 2 3 4 2 2 2 2" xfId="41708" xr:uid="{657C31A4-D69B-475C-AAFA-93533B5815B4}"/>
    <cellStyle name="Currency 2 13 2 2 2 2 3 4 2 2 3" xfId="31708" xr:uid="{7B6E5ECC-FD86-4BDD-A3E4-84F41BC6BE21}"/>
    <cellStyle name="Currency 2 13 2 2 2 2 3 4 2 3" xfId="16695" xr:uid="{21D71832-6E68-444F-9DE6-CF70CC486CEC}"/>
    <cellStyle name="Currency 2 13 2 2 2 2 3 4 2 3 2" xfId="36708" xr:uid="{07BC51A6-B2C5-4AD2-A353-50826CA8D4D6}"/>
    <cellStyle name="Currency 2 13 2 2 2 2 3 4 2 4" xfId="26708" xr:uid="{3B313D04-DDEF-4D41-AB39-56653E737F9C}"/>
    <cellStyle name="Currency 2 13 2 2 2 2 3 4 3" xfId="5665" xr:uid="{FB53F8B6-D01A-45E9-98C7-0E8882C52EB4}"/>
    <cellStyle name="Currency 2 13 2 2 2 2 3 4 3 2" xfId="10692" xr:uid="{350040FB-B4FE-4443-8725-14E90D23D73B}"/>
    <cellStyle name="Currency 2 13 2 2 2 2 3 4 3 2 2" xfId="20696" xr:uid="{A9B54C9E-0B20-4E52-9FF1-04A199A22076}"/>
    <cellStyle name="Currency 2 13 2 2 2 2 3 4 3 2 2 2" xfId="40709" xr:uid="{528021CA-5FB6-461B-AEBF-BDD091F93BB2}"/>
    <cellStyle name="Currency 2 13 2 2 2 2 3 4 3 2 3" xfId="30709" xr:uid="{4E502059-30B4-4505-A10C-30F43AB71008}"/>
    <cellStyle name="Currency 2 13 2 2 2 2 3 4 3 3" xfId="15696" xr:uid="{55EE98E0-B6AB-4484-B78A-71957E65D21C}"/>
    <cellStyle name="Currency 2 13 2 2 2 2 3 4 3 3 2" xfId="35709" xr:uid="{4054B294-0165-49A7-B81C-C3A456197043}"/>
    <cellStyle name="Currency 2 13 2 2 2 2 3 4 3 4" xfId="25709" xr:uid="{E21B6042-1505-4CB9-9ABD-9BA120D43C01}"/>
    <cellStyle name="Currency 2 13 2 2 2 2 3 4 4" xfId="8693" xr:uid="{4107CE07-CC46-4BDE-AB7E-AD3DF7D9C73C}"/>
    <cellStyle name="Currency 2 13 2 2 2 2 3 4 4 2" xfId="18697" xr:uid="{7A4DD3A3-4405-4B85-998C-66633E9AE1A7}"/>
    <cellStyle name="Currency 2 13 2 2 2 2 3 4 4 2 2" xfId="38710" xr:uid="{3EAE1960-6C34-4A57-A1F6-4D8B25DBD7D7}"/>
    <cellStyle name="Currency 2 13 2 2 2 2 3 4 4 3" xfId="28710" xr:uid="{32ABAB4D-4D5A-48C0-8AF5-201FE1E2BED1}"/>
    <cellStyle name="Currency 2 13 2 2 2 2 3 4 5" xfId="13697" xr:uid="{1E0FE6D1-811A-4681-8082-D19A90F8E327}"/>
    <cellStyle name="Currency 2 13 2 2 2 2 3 4 5 2" xfId="33710" xr:uid="{656F66A8-C0D3-4CAB-B795-852D40E8801C}"/>
    <cellStyle name="Currency 2 13 2 2 2 2 3 4 6" xfId="23710" xr:uid="{3ADDE9A6-7870-4688-A7A7-C37B2C476617}"/>
    <cellStyle name="Currency 2 13 2 2 2 2 3 5" xfId="4454" xr:uid="{1656EBA0-7B8F-42F5-9A94-69691D1C5D8D}"/>
    <cellStyle name="Currency 2 13 2 2 2 2 3 5 2" xfId="9493" xr:uid="{395ED9B1-B94C-4788-930A-62F4B49E9661}"/>
    <cellStyle name="Currency 2 13 2 2 2 2 3 5 2 2" xfId="19497" xr:uid="{F9F8E65A-B27A-4D1F-865E-42D6868E0006}"/>
    <cellStyle name="Currency 2 13 2 2 2 2 3 5 2 2 2" xfId="39510" xr:uid="{C0F85614-F8C6-4124-9B7A-8EBDA4491331}"/>
    <cellStyle name="Currency 2 13 2 2 2 2 3 5 2 3" xfId="29510" xr:uid="{B6E7DB78-C7FD-410F-B774-1B8CE00EAD2E}"/>
    <cellStyle name="Currency 2 13 2 2 2 2 3 5 3" xfId="14497" xr:uid="{D811CC0C-EDE5-4B3E-92A5-1B747AD6ADED}"/>
    <cellStyle name="Currency 2 13 2 2 2 2 3 5 3 2" xfId="34510" xr:uid="{AB6F6C75-62A2-4F1A-BC88-74F42639EB23}"/>
    <cellStyle name="Currency 2 13 2 2 2 2 3 5 4" xfId="24510" xr:uid="{E27ADB19-F8D2-48CA-9434-1EE4CC5B7ECF}"/>
    <cellStyle name="Currency 2 13 2 2 2 2 3 6" xfId="7194" xr:uid="{7F6F704C-1228-43E5-8889-97360F12E700}"/>
    <cellStyle name="Currency 2 13 2 2 2 2 3 6 2" xfId="17199" xr:uid="{CF0BE9CD-36BB-460F-ABEB-268E89BE98BD}"/>
    <cellStyle name="Currency 2 13 2 2 2 2 3 6 2 2" xfId="37212" xr:uid="{C130CE77-704E-4DA2-BF11-EE43681CBEC3}"/>
    <cellStyle name="Currency 2 13 2 2 2 2 3 6 3" xfId="27212" xr:uid="{EE82E865-F498-48D7-8CE9-997CD72DD664}"/>
    <cellStyle name="Currency 2 13 2 2 2 2 3 7" xfId="12199" xr:uid="{09077D31-D4B6-4E16-9D92-FCD4B0C660DA}"/>
    <cellStyle name="Currency 2 13 2 2 2 2 3 7 2" xfId="32212" xr:uid="{693AB6AE-8B9D-4DA1-B105-514FCA155C02}"/>
    <cellStyle name="Currency 2 13 2 2 2 2 3 8" xfId="22211" xr:uid="{42A5D40A-54FD-4ABA-8940-6CDDD2D9B31B}"/>
    <cellStyle name="Currency 2 13 2 2 2 2 4" xfId="2897" xr:uid="{C32CB35E-7042-41EE-99EF-ADD73EA776FA}"/>
    <cellStyle name="Currency 2 13 2 2 2 2 4 2" xfId="4739" xr:uid="{B6C356E2-46AC-4AC5-B960-503F4551C3D4}"/>
    <cellStyle name="Currency 2 13 2 2 2 2 4 2 2" xfId="9768" xr:uid="{FE981A52-90E1-49FE-A419-C7D66653BF7B}"/>
    <cellStyle name="Currency 2 13 2 2 2 2 4 2 2 2" xfId="19772" xr:uid="{C2422E9A-940E-4E66-909E-2AF5A76457B8}"/>
    <cellStyle name="Currency 2 13 2 2 2 2 4 2 2 2 2" xfId="39785" xr:uid="{F79D3512-FA0F-42A6-82DC-B440AD825C01}"/>
    <cellStyle name="Currency 2 13 2 2 2 2 4 2 2 3" xfId="29785" xr:uid="{E2BF3322-B75E-42F7-9F91-68A27587132F}"/>
    <cellStyle name="Currency 2 13 2 2 2 2 4 2 3" xfId="14772" xr:uid="{D3952385-46D0-4F63-B7E1-D28050C17BE2}"/>
    <cellStyle name="Currency 2 13 2 2 2 2 4 2 3 2" xfId="34785" xr:uid="{B751E5EA-6459-4ABF-A6FC-F6FFC5243808}"/>
    <cellStyle name="Currency 2 13 2 2 2 2 4 2 4" xfId="24785" xr:uid="{82602FB9-BEC2-46AA-8012-86F76739EA2A}"/>
    <cellStyle name="Currency 2 13 2 2 2 2 4 3" xfId="7954" xr:uid="{1FDAC68B-10C0-4B2F-A852-40A26CDBDF06}"/>
    <cellStyle name="Currency 2 13 2 2 2 2 4 3 2" xfId="17958" xr:uid="{7366119F-3CAC-4F32-859C-BC32B0F9E728}"/>
    <cellStyle name="Currency 2 13 2 2 2 2 4 3 2 2" xfId="37971" xr:uid="{AA4939E1-B3DF-420D-8A0A-4C4D6956632E}"/>
    <cellStyle name="Currency 2 13 2 2 2 2 4 3 3" xfId="27971" xr:uid="{4C046CC2-84D6-48B4-A34E-F3B5C06D35FE}"/>
    <cellStyle name="Currency 2 13 2 2 2 2 4 4" xfId="12958" xr:uid="{78D30030-6654-40F0-A696-F1F46C042392}"/>
    <cellStyle name="Currency 2 13 2 2 2 2 4 4 2" xfId="32971" xr:uid="{D0D5035C-C863-4E49-9508-CD160A25986C}"/>
    <cellStyle name="Currency 2 13 2 2 2 2 4 5" xfId="22971" xr:uid="{625016BB-5321-48D3-9318-A54B55146E58}"/>
    <cellStyle name="Currency 2 13 2 2 2 2 5" xfId="2398" xr:uid="{6AE747E9-1837-4863-8450-9446065DA456}"/>
    <cellStyle name="Currency 2 13 2 2 2 2 5 2" xfId="5936" xr:uid="{C1B8A1C4-A5B7-4C52-BAED-9A4B15D51396}"/>
    <cellStyle name="Currency 2 13 2 2 2 2 5 2 2" xfId="10953" xr:uid="{590220E2-B8BE-422D-A993-810F8B3F3FA7}"/>
    <cellStyle name="Currency 2 13 2 2 2 2 5 2 2 2" xfId="20957" xr:uid="{378C30A8-B70E-4AD4-9F4C-A1B1E1946499}"/>
    <cellStyle name="Currency 2 13 2 2 2 2 5 2 2 2 2" xfId="40970" xr:uid="{B187E596-734A-4D10-90B8-BAF88034A54E}"/>
    <cellStyle name="Currency 2 13 2 2 2 2 5 2 2 3" xfId="30970" xr:uid="{237C49A6-B9A4-423E-84A7-1091935DF8F7}"/>
    <cellStyle name="Currency 2 13 2 2 2 2 5 2 3" xfId="15957" xr:uid="{C1A55B60-C8E0-4776-AECB-EF6E404566E1}"/>
    <cellStyle name="Currency 2 13 2 2 2 2 5 2 3 2" xfId="35970" xr:uid="{AAA2B5F8-8AB8-4021-80AB-088021D76E07}"/>
    <cellStyle name="Currency 2 13 2 2 2 2 5 2 4" xfId="25970" xr:uid="{12F1ABD2-611E-4FE6-A5E8-2C48BB8F063F}"/>
    <cellStyle name="Currency 2 13 2 2 2 2 5 3" xfId="4107" xr:uid="{04F06725-47B1-4197-A1EE-E3087E684980}"/>
    <cellStyle name="Currency 2 13 2 2 2 2 5 3 2" xfId="9146" xr:uid="{7C1AC3F6-85AD-455D-B05A-8376C021EA39}"/>
    <cellStyle name="Currency 2 13 2 2 2 2 5 3 2 2" xfId="19150" xr:uid="{560B436D-89ED-4BB9-9AB2-8DC929B74B37}"/>
    <cellStyle name="Currency 2 13 2 2 2 2 5 3 2 2 2" xfId="39163" xr:uid="{165D2990-A477-4114-9171-0E3125E54164}"/>
    <cellStyle name="Currency 2 13 2 2 2 2 5 3 2 3" xfId="29163" xr:uid="{13C5B565-F942-4A55-BA56-023B5295B679}"/>
    <cellStyle name="Currency 2 13 2 2 2 2 5 3 3" xfId="14150" xr:uid="{2B0D1FAD-42DE-44C8-AFE8-1A39A0F0BB04}"/>
    <cellStyle name="Currency 2 13 2 2 2 2 5 3 3 2" xfId="34163" xr:uid="{02FEEFE1-8EE6-45D2-8234-A35A3C401F8C}"/>
    <cellStyle name="Currency 2 13 2 2 2 2 5 3 4" xfId="24163" xr:uid="{C61861E2-3406-4F35-ADFD-34837CACC475}"/>
    <cellStyle name="Currency 2 13 2 2 2 2 5 4" xfId="7455" xr:uid="{20A662D8-9389-453E-990B-1F7999CDADC1}"/>
    <cellStyle name="Currency 2 13 2 2 2 2 5 4 2" xfId="17459" xr:uid="{9F484972-2C1A-4E07-84CA-4A809E4436AA}"/>
    <cellStyle name="Currency 2 13 2 2 2 2 5 4 2 2" xfId="37472" xr:uid="{1C67230E-B23D-40B8-8740-04BCDE7F27DF}"/>
    <cellStyle name="Currency 2 13 2 2 2 2 5 4 3" xfId="27472" xr:uid="{AE85CB80-AAB4-4DD9-B5C8-128030E58025}"/>
    <cellStyle name="Currency 2 13 2 2 2 2 5 5" xfId="12459" xr:uid="{9D8B3FA9-A799-4033-A55B-5B2C2A2C616E}"/>
    <cellStyle name="Currency 2 13 2 2 2 2 5 5 2" xfId="32472" xr:uid="{7577DD4B-D06F-4B01-9DA1-7318450593C7}"/>
    <cellStyle name="Currency 2 13 2 2 2 2 5 6" xfId="22472" xr:uid="{9A57A7DD-92E9-45A4-B81C-B44F135A144F}"/>
    <cellStyle name="Currency 2 13 2 2 2 2 6" xfId="3397" xr:uid="{070C95F7-82A4-4864-AFE8-0EC2BAD86D00}"/>
    <cellStyle name="Currency 2 13 2 2 2 2 6 2" xfId="6435" xr:uid="{E93D3175-6902-4291-8BDB-227FE60DF3FA}"/>
    <cellStyle name="Currency 2 13 2 2 2 2 6 2 2" xfId="11451" xr:uid="{15842994-D711-4094-B7C1-3C2ADD585089}"/>
    <cellStyle name="Currency 2 13 2 2 2 2 6 2 2 2" xfId="21455" xr:uid="{A9298A47-E941-43E0-A478-96229AA55E43}"/>
    <cellStyle name="Currency 2 13 2 2 2 2 6 2 2 2 2" xfId="41468" xr:uid="{F52A48B5-5F89-4F37-B4F6-61C40752F53C}"/>
    <cellStyle name="Currency 2 13 2 2 2 2 6 2 2 3" xfId="31468" xr:uid="{D6F8772B-AEE5-4720-9612-4E2A0A95EB6A}"/>
    <cellStyle name="Currency 2 13 2 2 2 2 6 2 3" xfId="16455" xr:uid="{E6196F95-D12B-47F6-A221-D032B0A8FFE2}"/>
    <cellStyle name="Currency 2 13 2 2 2 2 6 2 3 2" xfId="36468" xr:uid="{55098389-86BD-42C2-AB8D-5DF80F936F93}"/>
    <cellStyle name="Currency 2 13 2 2 2 2 6 2 4" xfId="26468" xr:uid="{89050A3D-C6F6-4522-8C3C-791A92028252}"/>
    <cellStyle name="Currency 2 13 2 2 2 2 6 3" xfId="5425" xr:uid="{F0860F94-D89F-4C56-9C90-A80CB58A5B60}"/>
    <cellStyle name="Currency 2 13 2 2 2 2 6 3 2" xfId="10452" xr:uid="{F66EB618-077E-48F9-BB67-B9F30A9B7FD8}"/>
    <cellStyle name="Currency 2 13 2 2 2 2 6 3 2 2" xfId="20456" xr:uid="{29314FE0-8079-4A2A-A1AD-7818A511BB8F}"/>
    <cellStyle name="Currency 2 13 2 2 2 2 6 3 2 2 2" xfId="40469" xr:uid="{3F5B6E45-63CB-473E-8746-9B58DDCEE63D}"/>
    <cellStyle name="Currency 2 13 2 2 2 2 6 3 2 3" xfId="30469" xr:uid="{D4E63BE3-F55A-49E3-9334-923E9FFC59ED}"/>
    <cellStyle name="Currency 2 13 2 2 2 2 6 3 3" xfId="15456" xr:uid="{D4A22757-EFE1-4FC2-A8D5-7BB6FB86A933}"/>
    <cellStyle name="Currency 2 13 2 2 2 2 6 3 3 2" xfId="35469" xr:uid="{6F5D33F1-C210-4C72-9E44-384BDED258F8}"/>
    <cellStyle name="Currency 2 13 2 2 2 2 6 3 4" xfId="25469" xr:uid="{60CB418D-B5F8-4B52-83D2-08CECCFE1245}"/>
    <cellStyle name="Currency 2 13 2 2 2 2 6 4" xfId="8453" xr:uid="{350C79C6-1D75-4AE1-9E2A-2213579865FE}"/>
    <cellStyle name="Currency 2 13 2 2 2 2 6 4 2" xfId="18457" xr:uid="{C31F87C0-B336-4AF8-96D6-569498A92D73}"/>
    <cellStyle name="Currency 2 13 2 2 2 2 6 4 2 2" xfId="38470" xr:uid="{AD9E2FCE-58DE-43F2-A049-A1253D3BE9A4}"/>
    <cellStyle name="Currency 2 13 2 2 2 2 6 4 3" xfId="28470" xr:uid="{F837EB6C-0C82-46BC-9B4D-CCCB0001B30B}"/>
    <cellStyle name="Currency 2 13 2 2 2 2 6 5" xfId="13457" xr:uid="{659AFE0B-AF69-49F4-934B-B47E8EDA4D13}"/>
    <cellStyle name="Currency 2 13 2 2 2 2 6 5 2" xfId="33470" xr:uid="{CECE49F5-7158-4A23-BF52-033ABFE367C2}"/>
    <cellStyle name="Currency 2 13 2 2 2 2 6 6" xfId="23470" xr:uid="{72B0613F-6533-4629-8285-9E7D906DB9B3}"/>
    <cellStyle name="Currency 2 13 2 2 2 2 7" xfId="4209" xr:uid="{3A290444-DBF8-47BD-B113-46AC8C7EDC88}"/>
    <cellStyle name="Currency 2 13 2 2 2 2 7 2" xfId="9248" xr:uid="{0D012273-589D-4C9F-B3B1-B61C765A5BD9}"/>
    <cellStyle name="Currency 2 13 2 2 2 2 7 2 2" xfId="19252" xr:uid="{0C245E2B-7033-4DA8-BE6C-1F4E9B6264BE}"/>
    <cellStyle name="Currency 2 13 2 2 2 2 7 2 2 2" xfId="39265" xr:uid="{46FCEBC5-8446-4DB2-A75F-072D026BD8D7}"/>
    <cellStyle name="Currency 2 13 2 2 2 2 7 2 3" xfId="29265" xr:uid="{DCA2037B-4A15-480F-86D8-9F33620CC31A}"/>
    <cellStyle name="Currency 2 13 2 2 2 2 7 3" xfId="14252" xr:uid="{5B10FEB7-6447-4364-8DE8-7073679373A5}"/>
    <cellStyle name="Currency 2 13 2 2 2 2 7 3 2" xfId="34265" xr:uid="{BF36F334-B74B-4431-8D40-2E6C6BB8E436}"/>
    <cellStyle name="Currency 2 13 2 2 2 2 7 4" xfId="24265" xr:uid="{DD281166-30A2-4CFE-9418-2C5316ECD4ED}"/>
    <cellStyle name="Currency 2 13 2 2 2 2 8" xfId="6966" xr:uid="{2641702E-DE9C-421E-A7DF-A98772A1B778}"/>
    <cellStyle name="Currency 2 13 2 2 2 2 8 2" xfId="16971" xr:uid="{4A453A96-6EB6-4A9B-911F-99B39B473CE5}"/>
    <cellStyle name="Currency 2 13 2 2 2 2 8 2 2" xfId="36984" xr:uid="{4A4B7861-36C8-4D7C-84FC-84848D4D2FE2}"/>
    <cellStyle name="Currency 2 13 2 2 2 2 8 3" xfId="26984" xr:uid="{77B5EBAD-D3C4-4CB2-B914-6A112E2C9CC2}"/>
    <cellStyle name="Currency 2 13 2 2 2 2 9" xfId="11959" xr:uid="{306AA9D2-F8B6-4BD2-BCD1-CC6A4D29E55C}"/>
    <cellStyle name="Currency 2 13 2 2 2 2 9 2" xfId="31972" xr:uid="{3EAC2296-0F84-4819-98CC-90C940A6E2E2}"/>
    <cellStyle name="Currency 2 13 2 2 2 3" xfId="2089" xr:uid="{C2311E1C-5932-4C67-8B9F-458B3C0B24F8}"/>
    <cellStyle name="Currency 2 13 2 2 2 3 2" xfId="3099" xr:uid="{56AC1B05-569C-454E-9081-CB6336ADFACE}"/>
    <cellStyle name="Currency 2 13 2 2 2 3 2 2" xfId="4929" xr:uid="{B8137959-4295-45C3-B05F-1E2C016130A8}"/>
    <cellStyle name="Currency 2 13 2 2 2 3 2 2 2" xfId="9958" xr:uid="{2B81C34A-98EE-4A5C-92C8-177B2CEF7F8F}"/>
    <cellStyle name="Currency 2 13 2 2 2 3 2 2 2 2" xfId="19962" xr:uid="{063E20C9-CBD2-4A91-A667-6B66E2FA96F1}"/>
    <cellStyle name="Currency 2 13 2 2 2 3 2 2 2 2 2" xfId="39975" xr:uid="{CE53D3E0-34BC-44DE-A64C-1DCA537BB6A5}"/>
    <cellStyle name="Currency 2 13 2 2 2 3 2 2 2 3" xfId="29975" xr:uid="{3BB705D9-1D79-43B4-B59A-46FD38F446F7}"/>
    <cellStyle name="Currency 2 13 2 2 2 3 2 2 3" xfId="14962" xr:uid="{1DC2C534-4E48-4C17-9EB3-48220A476706}"/>
    <cellStyle name="Currency 2 13 2 2 2 3 2 2 3 2" xfId="34975" xr:uid="{652A977D-FF79-4B01-8C64-FE64E2F734A1}"/>
    <cellStyle name="Currency 2 13 2 2 2 3 2 2 4" xfId="24975" xr:uid="{9B1031E7-015B-4F0E-BBC0-6393E6DE7B4A}"/>
    <cellStyle name="Currency 2 13 2 2 2 3 2 3" xfId="8156" xr:uid="{12668BCE-D405-435E-87D4-361D49EBEF51}"/>
    <cellStyle name="Currency 2 13 2 2 2 3 2 3 2" xfId="18160" xr:uid="{6E1EC1A4-1DDC-45CD-9452-12EEADF705BB}"/>
    <cellStyle name="Currency 2 13 2 2 2 3 2 3 2 2" xfId="38173" xr:uid="{5EC79980-D11B-4CE9-B231-F5670D234B8D}"/>
    <cellStyle name="Currency 2 13 2 2 2 3 2 3 3" xfId="28173" xr:uid="{6C83C7E8-057B-4C7E-AFF9-5F478F0E121E}"/>
    <cellStyle name="Currency 2 13 2 2 2 3 2 4" xfId="13160" xr:uid="{8A143802-0D9D-48BD-912F-CBA4D7A2587A}"/>
    <cellStyle name="Currency 2 13 2 2 2 3 2 4 2" xfId="33173" xr:uid="{155B33F2-07D9-4AC1-B5CD-9734D7DFD7A7}"/>
    <cellStyle name="Currency 2 13 2 2 2 3 2 5" xfId="23173" xr:uid="{9DA9FBC8-8B88-4A71-8D22-09BDDEB7D355}"/>
    <cellStyle name="Currency 2 13 2 2 2 3 3" xfId="2600" xr:uid="{55885DA5-15B0-4BD7-A2AA-8B91F5ECAF22}"/>
    <cellStyle name="Currency 2 13 2 2 2 3 3 2" xfId="6138" xr:uid="{A91AC5C5-8D8C-4756-A6F7-847D07F52AE9}"/>
    <cellStyle name="Currency 2 13 2 2 2 3 3 2 2" xfId="11155" xr:uid="{EC080FC8-5208-4084-912E-FBCF53F75F8D}"/>
    <cellStyle name="Currency 2 13 2 2 2 3 3 2 2 2" xfId="21159" xr:uid="{F96374E3-65D7-459D-BD24-BD139CF4E399}"/>
    <cellStyle name="Currency 2 13 2 2 2 3 3 2 2 2 2" xfId="41172" xr:uid="{96C33DB8-77FD-4F8E-95B6-AC287AF5B398}"/>
    <cellStyle name="Currency 2 13 2 2 2 3 3 2 2 3" xfId="31172" xr:uid="{8AB3FD9C-4949-48E6-8248-FBA186AE1808}"/>
    <cellStyle name="Currency 2 13 2 2 2 3 3 2 3" xfId="16159" xr:uid="{0179FC08-6422-436A-B02E-112153B966FF}"/>
    <cellStyle name="Currency 2 13 2 2 2 3 3 2 3 2" xfId="36172" xr:uid="{9823DB0B-7062-40DE-BB64-9947860B3978}"/>
    <cellStyle name="Currency 2 13 2 2 2 3 3 2 4" xfId="26172" xr:uid="{C496511D-E581-4512-9173-71E7EC22DB1E}"/>
    <cellStyle name="Currency 2 13 2 2 2 3 3 3" xfId="5176" xr:uid="{EF40F8B2-E888-45D7-8325-8ABD91D4B4DF}"/>
    <cellStyle name="Currency 2 13 2 2 2 3 3 3 2" xfId="10204" xr:uid="{09E6FA5F-8C73-4C3A-A200-BC80A8203299}"/>
    <cellStyle name="Currency 2 13 2 2 2 3 3 3 2 2" xfId="20208" xr:uid="{2B5419D2-0D32-40BB-9163-A6E191F1A684}"/>
    <cellStyle name="Currency 2 13 2 2 2 3 3 3 2 2 2" xfId="40221" xr:uid="{E2C71EBB-BF76-424F-A89B-C15A79BF4DE1}"/>
    <cellStyle name="Currency 2 13 2 2 2 3 3 3 2 3" xfId="30221" xr:uid="{7695E94A-9EA9-47EA-BE7B-55A4858C2A39}"/>
    <cellStyle name="Currency 2 13 2 2 2 3 3 3 3" xfId="15208" xr:uid="{6F25A3AC-CD87-491F-85EA-8A3C098C56B3}"/>
    <cellStyle name="Currency 2 13 2 2 2 3 3 3 3 2" xfId="35221" xr:uid="{7E39E3CF-D577-4973-8178-DB726E12985B}"/>
    <cellStyle name="Currency 2 13 2 2 2 3 3 3 4" xfId="25221" xr:uid="{BC12A335-891D-419A-8EDC-C0763A6DBCB9}"/>
    <cellStyle name="Currency 2 13 2 2 2 3 3 4" xfId="7657" xr:uid="{BA151AD0-68B8-4B09-8915-F94F2C8A3C3A}"/>
    <cellStyle name="Currency 2 13 2 2 2 3 3 4 2" xfId="17661" xr:uid="{360CCD22-120D-46AF-9E1B-EA8A7964660E}"/>
    <cellStyle name="Currency 2 13 2 2 2 3 3 4 2 2" xfId="37674" xr:uid="{64956FED-D349-4402-8AE3-045AD7BFA4A8}"/>
    <cellStyle name="Currency 2 13 2 2 2 3 3 4 3" xfId="27674" xr:uid="{96861A14-3777-4268-B329-7F8EAA438EBE}"/>
    <cellStyle name="Currency 2 13 2 2 2 3 3 5" xfId="12661" xr:uid="{CD285181-0C04-4CE9-85F5-36F12A58145F}"/>
    <cellStyle name="Currency 2 13 2 2 2 3 3 5 2" xfId="32674" xr:uid="{CC71F911-F0B6-4ADC-8AE4-74B8D377BEAA}"/>
    <cellStyle name="Currency 2 13 2 2 2 3 3 6" xfId="22674" xr:uid="{DBE3F69B-D3ED-4F89-AB64-572111D72C62}"/>
    <cellStyle name="Currency 2 13 2 2 2 3 4" xfId="3599" xr:uid="{843E15DE-C7C2-48B7-B4D4-A1E7EADF2F7B}"/>
    <cellStyle name="Currency 2 13 2 2 2 3 4 2" xfId="6637" xr:uid="{36DC9292-3B60-4600-91E4-237221B70BDE}"/>
    <cellStyle name="Currency 2 13 2 2 2 3 4 2 2" xfId="11653" xr:uid="{BD4D1259-4ABA-4845-95D7-51558AF142C4}"/>
    <cellStyle name="Currency 2 13 2 2 2 3 4 2 2 2" xfId="21657" xr:uid="{B31BE80A-18FA-4AFD-BF07-FE46367D5E87}"/>
    <cellStyle name="Currency 2 13 2 2 2 3 4 2 2 2 2" xfId="41670" xr:uid="{615B6299-DC28-407F-AF45-FAC3515E757E}"/>
    <cellStyle name="Currency 2 13 2 2 2 3 4 2 2 3" xfId="31670" xr:uid="{B4E9D732-7E3F-4BD6-814F-3FC2EA1AB27C}"/>
    <cellStyle name="Currency 2 13 2 2 2 3 4 2 3" xfId="16657" xr:uid="{5AB5829D-CE66-4FF2-93CD-D60F2D0116BE}"/>
    <cellStyle name="Currency 2 13 2 2 2 3 4 2 3 2" xfId="36670" xr:uid="{7D805464-1F95-4F99-98FB-80557AD53715}"/>
    <cellStyle name="Currency 2 13 2 2 2 3 4 2 4" xfId="26670" xr:uid="{025C6340-82D1-4FCC-81AD-856D7B9FE4A6}"/>
    <cellStyle name="Currency 2 13 2 2 2 3 4 3" xfId="5627" xr:uid="{EDF06265-5CFB-4A14-A2C9-DEDC1F587C5A}"/>
    <cellStyle name="Currency 2 13 2 2 2 3 4 3 2" xfId="10654" xr:uid="{ADE72553-F5A3-4687-80E2-8C8E7445E549}"/>
    <cellStyle name="Currency 2 13 2 2 2 3 4 3 2 2" xfId="20658" xr:uid="{5C5865C8-BBC9-4A21-8AE8-0927CC94E1AB}"/>
    <cellStyle name="Currency 2 13 2 2 2 3 4 3 2 2 2" xfId="40671" xr:uid="{E7FC73B0-B9B8-4408-9AE4-D709DDFC35D7}"/>
    <cellStyle name="Currency 2 13 2 2 2 3 4 3 2 3" xfId="30671" xr:uid="{E1A76B20-4281-4100-8876-0C74356E6CB5}"/>
    <cellStyle name="Currency 2 13 2 2 2 3 4 3 3" xfId="15658" xr:uid="{1602CBE7-0494-43AF-ACAE-2C31B659D1FE}"/>
    <cellStyle name="Currency 2 13 2 2 2 3 4 3 3 2" xfId="35671" xr:uid="{1323D62C-A141-4186-BFB3-12EFE1E4FFA1}"/>
    <cellStyle name="Currency 2 13 2 2 2 3 4 3 4" xfId="25671" xr:uid="{C56BD26F-08A3-4C4E-9F92-650F4774DCC8}"/>
    <cellStyle name="Currency 2 13 2 2 2 3 4 4" xfId="8655" xr:uid="{AAD255B8-AFFF-4F86-A06B-E4BC38595614}"/>
    <cellStyle name="Currency 2 13 2 2 2 3 4 4 2" xfId="18659" xr:uid="{3BC32D64-C010-4574-8EFD-F44D0B813044}"/>
    <cellStyle name="Currency 2 13 2 2 2 3 4 4 2 2" xfId="38672" xr:uid="{18C7691B-A942-4C80-BC1C-B4806E44CB3E}"/>
    <cellStyle name="Currency 2 13 2 2 2 3 4 4 3" xfId="28672" xr:uid="{1EC598BC-AEA1-4666-9C02-CE2370AA5D2E}"/>
    <cellStyle name="Currency 2 13 2 2 2 3 4 5" xfId="13659" xr:uid="{A98AE23E-6632-41F5-8998-51BC74CA5CC8}"/>
    <cellStyle name="Currency 2 13 2 2 2 3 4 5 2" xfId="33672" xr:uid="{850FD481-4734-480D-BBF1-CE99AB1BB54C}"/>
    <cellStyle name="Currency 2 13 2 2 2 3 4 6" xfId="23672" xr:uid="{EE2C7512-251F-44D2-B1AE-711D34D71A60}"/>
    <cellStyle name="Currency 2 13 2 2 2 3 5" xfId="4416" xr:uid="{034C2E8E-D70E-4311-A5BC-384E5AF5E55F}"/>
    <cellStyle name="Currency 2 13 2 2 2 3 5 2" xfId="9455" xr:uid="{1DCE9E17-6EEE-4638-BB8C-94F68592CE56}"/>
    <cellStyle name="Currency 2 13 2 2 2 3 5 2 2" xfId="19459" xr:uid="{C18A7C18-ED47-4E0F-9D75-628B041D235A}"/>
    <cellStyle name="Currency 2 13 2 2 2 3 5 2 2 2" xfId="39472" xr:uid="{A43875FC-222B-40DB-BE90-A1A5D71826E2}"/>
    <cellStyle name="Currency 2 13 2 2 2 3 5 2 3" xfId="29472" xr:uid="{A02A0B21-CEDE-4504-A436-9C068ECF0312}"/>
    <cellStyle name="Currency 2 13 2 2 2 3 5 3" xfId="14459" xr:uid="{927B177E-3372-4C97-A1FA-0DF97D3253DD}"/>
    <cellStyle name="Currency 2 13 2 2 2 3 5 3 2" xfId="34472" xr:uid="{EC842411-F329-4F83-9490-9C641DA9BBF1}"/>
    <cellStyle name="Currency 2 13 2 2 2 3 5 4" xfId="24472" xr:uid="{D277A6F0-ED18-4A3A-86F2-981F670736F5}"/>
    <cellStyle name="Currency 2 13 2 2 2 3 6" xfId="7156" xr:uid="{5A2CB2AA-11E2-4AC0-9172-AF83682ED37A}"/>
    <cellStyle name="Currency 2 13 2 2 2 3 6 2" xfId="17161" xr:uid="{27BA839F-317E-4548-B183-DE3B0CE19FEC}"/>
    <cellStyle name="Currency 2 13 2 2 2 3 6 2 2" xfId="37174" xr:uid="{74D567E6-8483-4526-89A6-93E3B53DA07F}"/>
    <cellStyle name="Currency 2 13 2 2 2 3 6 3" xfId="27174" xr:uid="{1D55B237-E484-4259-9A5E-8A33CFC906DE}"/>
    <cellStyle name="Currency 2 13 2 2 2 3 7" xfId="12161" xr:uid="{B98D1C9F-B94A-4ADA-8CF9-F90053420416}"/>
    <cellStyle name="Currency 2 13 2 2 2 3 7 2" xfId="32174" xr:uid="{A6F40008-1CB5-492D-A161-A758AF85DFD7}"/>
    <cellStyle name="Currency 2 13 2 2 2 3 8" xfId="22173" xr:uid="{370BADF4-280E-416B-8FA0-EEC7D9CC48D0}"/>
    <cellStyle name="Currency 2 13 2 2 2 4" xfId="2859" xr:uid="{67F465FC-4AD1-411E-9E5C-47211B748359}"/>
    <cellStyle name="Currency 2 13 2 2 2 4 2" xfId="4701" xr:uid="{ADD7A180-AD43-4A46-987E-CF784429F675}"/>
    <cellStyle name="Currency 2 13 2 2 2 4 2 2" xfId="9730" xr:uid="{8F024E54-2545-45D9-A884-0CA95BEEC214}"/>
    <cellStyle name="Currency 2 13 2 2 2 4 2 2 2" xfId="19734" xr:uid="{42F2D2F2-8BB1-46BB-9994-751203264938}"/>
    <cellStyle name="Currency 2 13 2 2 2 4 2 2 2 2" xfId="39747" xr:uid="{C3369D3A-2EFB-4E06-A983-EB2C6EDFF2B4}"/>
    <cellStyle name="Currency 2 13 2 2 2 4 2 2 3" xfId="29747" xr:uid="{CA601865-C03A-4D01-B8B5-DAD5BFD5EE8E}"/>
    <cellStyle name="Currency 2 13 2 2 2 4 2 3" xfId="14734" xr:uid="{C97AC06A-9A12-4857-BEBA-EC88EEFEEBDA}"/>
    <cellStyle name="Currency 2 13 2 2 2 4 2 3 2" xfId="34747" xr:uid="{7214FF8E-84BD-491F-AD21-CEECCFD429E2}"/>
    <cellStyle name="Currency 2 13 2 2 2 4 2 4" xfId="24747" xr:uid="{DE6FF204-076C-4A3A-A418-98A4EC5ED7F8}"/>
    <cellStyle name="Currency 2 13 2 2 2 4 3" xfId="7916" xr:uid="{0A62A03B-AB00-434D-99EA-DE023DE45EDA}"/>
    <cellStyle name="Currency 2 13 2 2 2 4 3 2" xfId="17920" xr:uid="{90A7E554-0AFA-44AF-9F62-518193AC3F5C}"/>
    <cellStyle name="Currency 2 13 2 2 2 4 3 2 2" xfId="37933" xr:uid="{0600FF8F-8F33-4B6A-B00A-C43BEDDD52A0}"/>
    <cellStyle name="Currency 2 13 2 2 2 4 3 3" xfId="27933" xr:uid="{48307047-5FEF-4B84-84CC-3F7A4079EAE8}"/>
    <cellStyle name="Currency 2 13 2 2 2 4 4" xfId="12920" xr:uid="{B0EBAF50-F4BF-4F74-81B4-060FFB331AE2}"/>
    <cellStyle name="Currency 2 13 2 2 2 4 4 2" xfId="32933" xr:uid="{63F05458-1C81-4532-A6EF-EEA5BA23AF13}"/>
    <cellStyle name="Currency 2 13 2 2 2 4 5" xfId="22933" xr:uid="{1AE4E2E6-E663-4538-9004-5C633E587F04}"/>
    <cellStyle name="Currency 2 13 2 2 2 5" xfId="2360" xr:uid="{0626E1DA-D011-4A09-8113-D69427C60C04}"/>
    <cellStyle name="Currency 2 13 2 2 2 5 2" xfId="5898" xr:uid="{5485939C-5855-40AD-A872-143F47DA1636}"/>
    <cellStyle name="Currency 2 13 2 2 2 5 2 2" xfId="10915" xr:uid="{01296A5E-9CAA-4E0D-81A7-A16B629CECC3}"/>
    <cellStyle name="Currency 2 13 2 2 2 5 2 2 2" xfId="20919" xr:uid="{62AAA876-97E8-4209-B57F-BCD78FA895D8}"/>
    <cellStyle name="Currency 2 13 2 2 2 5 2 2 2 2" xfId="40932" xr:uid="{9B02CBDB-0A5C-4CC0-B35E-825CD894BAFC}"/>
    <cellStyle name="Currency 2 13 2 2 2 5 2 2 3" xfId="30932" xr:uid="{4081E3F2-B00F-4075-BC39-011971319074}"/>
    <cellStyle name="Currency 2 13 2 2 2 5 2 3" xfId="15919" xr:uid="{C485258B-A36D-4EF1-838A-3C19C8CF6885}"/>
    <cellStyle name="Currency 2 13 2 2 2 5 2 3 2" xfId="35932" xr:uid="{558ABEF5-F97E-4947-A436-130588D5C881}"/>
    <cellStyle name="Currency 2 13 2 2 2 5 2 4" xfId="25932" xr:uid="{A1508782-DDDA-41D0-921C-DE9295696998}"/>
    <cellStyle name="Currency 2 13 2 2 2 5 3" xfId="4158" xr:uid="{9D34ABA7-26A8-4FDC-83D6-B28A9CDFE88A}"/>
    <cellStyle name="Currency 2 13 2 2 2 5 3 2" xfId="9197" xr:uid="{89F66992-002A-4E28-9160-ECEA2022C38D}"/>
    <cellStyle name="Currency 2 13 2 2 2 5 3 2 2" xfId="19201" xr:uid="{81347AB7-4C67-42C4-9E37-4F59CF9F5A69}"/>
    <cellStyle name="Currency 2 13 2 2 2 5 3 2 2 2" xfId="39214" xr:uid="{534A3BD3-373F-4321-A586-373D6345891F}"/>
    <cellStyle name="Currency 2 13 2 2 2 5 3 2 3" xfId="29214" xr:uid="{FBFF2C1E-5019-4519-8E96-B51A3239AC6D}"/>
    <cellStyle name="Currency 2 13 2 2 2 5 3 3" xfId="14201" xr:uid="{517EE4BF-CFE5-4978-A789-AE31CB96ADC0}"/>
    <cellStyle name="Currency 2 13 2 2 2 5 3 3 2" xfId="34214" xr:uid="{888F7405-C231-405B-9D0D-4C07BD2247B7}"/>
    <cellStyle name="Currency 2 13 2 2 2 5 3 4" xfId="24214" xr:uid="{3CECC26E-DCF6-455E-A016-D1EA8D45483D}"/>
    <cellStyle name="Currency 2 13 2 2 2 5 4" xfId="7417" xr:uid="{04A1E169-1892-44A6-86F0-4FDA65D78F35}"/>
    <cellStyle name="Currency 2 13 2 2 2 5 4 2" xfId="17421" xr:uid="{952086FD-088F-4BDD-9960-6CDA6879C89D}"/>
    <cellStyle name="Currency 2 13 2 2 2 5 4 2 2" xfId="37434" xr:uid="{8A14B525-4A27-480C-B58F-5A311CF8D496}"/>
    <cellStyle name="Currency 2 13 2 2 2 5 4 3" xfId="27434" xr:uid="{5DCD488F-D78A-454F-96AE-4150E212202F}"/>
    <cellStyle name="Currency 2 13 2 2 2 5 5" xfId="12421" xr:uid="{69294907-D2C3-4626-9C47-791D8237C86F}"/>
    <cellStyle name="Currency 2 13 2 2 2 5 5 2" xfId="32434" xr:uid="{E2C99CB8-3302-4D15-8ED0-2CE7D8F57C8C}"/>
    <cellStyle name="Currency 2 13 2 2 2 5 6" xfId="22434" xr:uid="{689326F6-EAAC-4FBF-B61C-88162CEB9E37}"/>
    <cellStyle name="Currency 2 13 2 2 2 6" xfId="3359" xr:uid="{521BA983-F710-4174-87F9-D7F01A346CF4}"/>
    <cellStyle name="Currency 2 13 2 2 2 6 2" xfId="6397" xr:uid="{AE7364B5-9632-447C-A080-4640E58585B9}"/>
    <cellStyle name="Currency 2 13 2 2 2 6 2 2" xfId="11413" xr:uid="{0DCF3515-3CD4-4456-ACE6-A5BD10BA6581}"/>
    <cellStyle name="Currency 2 13 2 2 2 6 2 2 2" xfId="21417" xr:uid="{B487FF86-AF04-4DDC-9A72-DC51C9319839}"/>
    <cellStyle name="Currency 2 13 2 2 2 6 2 2 2 2" xfId="41430" xr:uid="{12AB1B78-6228-4776-987A-E0C9556A1640}"/>
    <cellStyle name="Currency 2 13 2 2 2 6 2 2 3" xfId="31430" xr:uid="{17827583-209C-4C7A-8B67-7F184E9D4C1F}"/>
    <cellStyle name="Currency 2 13 2 2 2 6 2 3" xfId="16417" xr:uid="{E10716FF-DEEA-42DB-98E8-21FE73270BB9}"/>
    <cellStyle name="Currency 2 13 2 2 2 6 2 3 2" xfId="36430" xr:uid="{7F42F2D9-40FA-4853-AE48-B6E1CA672C37}"/>
    <cellStyle name="Currency 2 13 2 2 2 6 2 4" xfId="26430" xr:uid="{06594A2B-0C69-4E00-97B9-58BFC6978468}"/>
    <cellStyle name="Currency 2 13 2 2 2 6 3" xfId="5387" xr:uid="{A5DCEC3E-13FC-4637-8488-7A0769919DAA}"/>
    <cellStyle name="Currency 2 13 2 2 2 6 3 2" xfId="10414" xr:uid="{055612B7-1DEE-41C9-B2FB-E7BB16F40B84}"/>
    <cellStyle name="Currency 2 13 2 2 2 6 3 2 2" xfId="20418" xr:uid="{145583E6-E81A-4DA4-90D1-9C1687B2B5E3}"/>
    <cellStyle name="Currency 2 13 2 2 2 6 3 2 2 2" xfId="40431" xr:uid="{2F32C0BA-A5DE-49AA-AE52-76889A40C35D}"/>
    <cellStyle name="Currency 2 13 2 2 2 6 3 2 3" xfId="30431" xr:uid="{9120FF7C-B562-48F2-BB9A-E80035598B52}"/>
    <cellStyle name="Currency 2 13 2 2 2 6 3 3" xfId="15418" xr:uid="{5741AD39-F33D-49A3-BD06-E832D05822E1}"/>
    <cellStyle name="Currency 2 13 2 2 2 6 3 3 2" xfId="35431" xr:uid="{5F7909D6-CA0C-4D79-9274-76D504AE6E9A}"/>
    <cellStyle name="Currency 2 13 2 2 2 6 3 4" xfId="25431" xr:uid="{B114F09E-1E24-499E-857C-0F48CA1C4395}"/>
    <cellStyle name="Currency 2 13 2 2 2 6 4" xfId="8415" xr:uid="{63BC0DE8-4486-426A-89D3-7F8F77E5C719}"/>
    <cellStyle name="Currency 2 13 2 2 2 6 4 2" xfId="18419" xr:uid="{13FBE840-DF92-48F4-A40B-D48D3BD9BF52}"/>
    <cellStyle name="Currency 2 13 2 2 2 6 4 2 2" xfId="38432" xr:uid="{ADC5AC0A-2A27-41FB-8350-46233E18B2E2}"/>
    <cellStyle name="Currency 2 13 2 2 2 6 4 3" xfId="28432" xr:uid="{D3DDC21B-8490-4FB3-A291-F356113D4613}"/>
    <cellStyle name="Currency 2 13 2 2 2 6 5" xfId="13419" xr:uid="{77912B33-89A6-43D9-83AE-B2C92CD67ADB}"/>
    <cellStyle name="Currency 2 13 2 2 2 6 5 2" xfId="33432" xr:uid="{D917B258-79FC-4512-9332-6E9275A9BEC0}"/>
    <cellStyle name="Currency 2 13 2 2 2 6 6" xfId="23432" xr:uid="{943511DF-BBD7-4350-AFE1-8A07CB0E0AA5}"/>
    <cellStyle name="Currency 2 13 2 2 2 7" xfId="4170" xr:uid="{5F334CD3-6FF7-4065-9A84-FCF1768AF32E}"/>
    <cellStyle name="Currency 2 13 2 2 2 7 2" xfId="9209" xr:uid="{DC079E5B-6BEE-4DBE-9680-5EF04E5CB55F}"/>
    <cellStyle name="Currency 2 13 2 2 2 7 2 2" xfId="19213" xr:uid="{B7FAFDD3-E3AB-4B95-9EA0-11216A6E4BDB}"/>
    <cellStyle name="Currency 2 13 2 2 2 7 2 2 2" xfId="39226" xr:uid="{93DEE55C-B32A-4A6A-AE81-7307408ACF85}"/>
    <cellStyle name="Currency 2 13 2 2 2 7 2 3" xfId="29226" xr:uid="{625B746B-8D9A-40A8-94AC-73319EDA3E92}"/>
    <cellStyle name="Currency 2 13 2 2 2 7 3" xfId="14213" xr:uid="{E6BCE02F-163B-48A3-9BD3-655018AC3E4B}"/>
    <cellStyle name="Currency 2 13 2 2 2 7 3 2" xfId="34226" xr:uid="{B62FDBC8-7200-421C-AE13-082F60709930}"/>
    <cellStyle name="Currency 2 13 2 2 2 7 4" xfId="24226" xr:uid="{D514E7EE-80CE-483F-AA53-287FA60C95DD}"/>
    <cellStyle name="Currency 2 13 2 2 2 8" xfId="6928" xr:uid="{F369810D-E040-4104-A70F-DB67866DCBC6}"/>
    <cellStyle name="Currency 2 13 2 2 2 8 2" xfId="16933" xr:uid="{AEE9C56C-B6B2-4D96-98D3-2EF414969D02}"/>
    <cellStyle name="Currency 2 13 2 2 2 8 2 2" xfId="36946" xr:uid="{721CFD40-67E9-4D2E-826F-644C6E6D7C79}"/>
    <cellStyle name="Currency 2 13 2 2 2 8 3" xfId="26946" xr:uid="{25C513FF-B44D-4ABB-A43F-224CE078881D}"/>
    <cellStyle name="Currency 2 13 2 2 2 9" xfId="11921" xr:uid="{CD142B89-E4B3-4D64-91D8-09A5161C7086}"/>
    <cellStyle name="Currency 2 13 2 2 2 9 2" xfId="31934" xr:uid="{7FEB09D4-218A-4E02-A41B-EE28D18C619B}"/>
    <cellStyle name="Currency 2 13 2 2 3" xfId="2086" xr:uid="{484E8FBE-989A-4639-954A-99B66ABD5BE9}"/>
    <cellStyle name="Currency 2 13 2 2 3 2" xfId="3096" xr:uid="{515AA752-9B1F-48DB-9452-FBFFE221BF96}"/>
    <cellStyle name="Currency 2 13 2 2 3 2 2" xfId="4926" xr:uid="{CCDCF96A-E5A8-409E-9037-26C0B39A80C4}"/>
    <cellStyle name="Currency 2 13 2 2 3 2 2 2" xfId="9955" xr:uid="{DA455CFC-E9D3-45EE-9D8C-5E4A588C2AB8}"/>
    <cellStyle name="Currency 2 13 2 2 3 2 2 2 2" xfId="19959" xr:uid="{05CDD760-1FF1-4068-972B-7C49063EB860}"/>
    <cellStyle name="Currency 2 13 2 2 3 2 2 2 2 2" xfId="39972" xr:uid="{62652B78-5256-4EF6-821E-CA6257DCA88E}"/>
    <cellStyle name="Currency 2 13 2 2 3 2 2 2 3" xfId="29972" xr:uid="{F9FE5124-45FA-4475-89B5-507E8EB5BE63}"/>
    <cellStyle name="Currency 2 13 2 2 3 2 2 3" xfId="14959" xr:uid="{DFAED858-8E6D-4B8A-87AB-4C7FE715C814}"/>
    <cellStyle name="Currency 2 13 2 2 3 2 2 3 2" xfId="34972" xr:uid="{524975AD-2885-4CCF-A18F-03A21FF6AD5E}"/>
    <cellStyle name="Currency 2 13 2 2 3 2 2 4" xfId="24972" xr:uid="{FF2BAECA-6E8B-4C14-8C45-DC3BFD972A98}"/>
    <cellStyle name="Currency 2 13 2 2 3 2 3" xfId="8153" xr:uid="{55C9A2C8-EE1A-4A60-BC3B-D22BB4F5A245}"/>
    <cellStyle name="Currency 2 13 2 2 3 2 3 2" xfId="18157" xr:uid="{017F5EC3-A870-46A9-B034-73D3AEA4EF1F}"/>
    <cellStyle name="Currency 2 13 2 2 3 2 3 2 2" xfId="38170" xr:uid="{9B81217E-F572-41F1-B0F6-E46F8A1ED406}"/>
    <cellStyle name="Currency 2 13 2 2 3 2 3 3" xfId="28170" xr:uid="{8CB619F1-E11A-4978-A9D1-4A4C7F167682}"/>
    <cellStyle name="Currency 2 13 2 2 3 2 4" xfId="13157" xr:uid="{750942F1-1475-479D-A609-F28ED38F0C6C}"/>
    <cellStyle name="Currency 2 13 2 2 3 2 4 2" xfId="33170" xr:uid="{0C9C497F-58DF-43FA-B618-EBD50CF4B142}"/>
    <cellStyle name="Currency 2 13 2 2 3 2 5" xfId="23170" xr:uid="{D8E569B0-7008-4631-9A28-DDDF302D98F1}"/>
    <cellStyle name="Currency 2 13 2 2 3 3" xfId="2597" xr:uid="{2E6A164F-A57D-421E-9382-73029BE27195}"/>
    <cellStyle name="Currency 2 13 2 2 3 3 2" xfId="6135" xr:uid="{13369563-9264-4FEC-8CF7-7409EC6B8265}"/>
    <cellStyle name="Currency 2 13 2 2 3 3 2 2" xfId="11152" xr:uid="{AD264B08-8FDC-4321-8397-E8EF21F02435}"/>
    <cellStyle name="Currency 2 13 2 2 3 3 2 2 2" xfId="21156" xr:uid="{CB775B80-96D5-4CE0-AD86-8B63E5C2B050}"/>
    <cellStyle name="Currency 2 13 2 2 3 3 2 2 2 2" xfId="41169" xr:uid="{F38FB581-AE2B-4E1D-A74C-6954D060E722}"/>
    <cellStyle name="Currency 2 13 2 2 3 3 2 2 3" xfId="31169" xr:uid="{53727622-12BE-4470-A439-66B45E1252AF}"/>
    <cellStyle name="Currency 2 13 2 2 3 3 2 3" xfId="16156" xr:uid="{50541281-7896-412A-8C5C-102D23AD2D72}"/>
    <cellStyle name="Currency 2 13 2 2 3 3 2 3 2" xfId="36169" xr:uid="{0838000E-B0F1-470A-9D53-7F9A7138DB82}"/>
    <cellStyle name="Currency 2 13 2 2 3 3 2 4" xfId="26169" xr:uid="{00C4AB1D-FA0C-4313-BFA4-E3EF66A79F16}"/>
    <cellStyle name="Currency 2 13 2 2 3 3 3" xfId="5269" xr:uid="{E0140C6A-F3AF-4792-B6BC-89AC973E468C}"/>
    <cellStyle name="Currency 2 13 2 2 3 3 3 2" xfId="10297" xr:uid="{C9DE7FEB-C454-4996-B57C-831E0CCE848E}"/>
    <cellStyle name="Currency 2 13 2 2 3 3 3 2 2" xfId="20301" xr:uid="{AA1912FF-496D-40E5-A27C-14C2FEB9A6F7}"/>
    <cellStyle name="Currency 2 13 2 2 3 3 3 2 2 2" xfId="40314" xr:uid="{82DB1AD1-986B-41C4-8AF8-674557D3F07E}"/>
    <cellStyle name="Currency 2 13 2 2 3 3 3 2 3" xfId="30314" xr:uid="{71D3EB10-8A67-45DE-824A-3262CCF0DFCA}"/>
    <cellStyle name="Currency 2 13 2 2 3 3 3 3" xfId="15301" xr:uid="{E8DC718C-30AC-4774-AD8E-8B5A1A253129}"/>
    <cellStyle name="Currency 2 13 2 2 3 3 3 3 2" xfId="35314" xr:uid="{A81D536D-6CC7-4D2F-873C-5FF57304BCEE}"/>
    <cellStyle name="Currency 2 13 2 2 3 3 3 4" xfId="25314" xr:uid="{6B9B100A-21E8-49A7-8530-C30A3349A189}"/>
    <cellStyle name="Currency 2 13 2 2 3 3 4" xfId="7654" xr:uid="{5338E396-1B99-4B7D-90F3-2494AEA2C514}"/>
    <cellStyle name="Currency 2 13 2 2 3 3 4 2" xfId="17658" xr:uid="{5EC1279B-440B-432F-AD85-75F335C56850}"/>
    <cellStyle name="Currency 2 13 2 2 3 3 4 2 2" xfId="37671" xr:uid="{D05F5A47-63BB-40DD-BE86-2B4AD896D4ED}"/>
    <cellStyle name="Currency 2 13 2 2 3 3 4 3" xfId="27671" xr:uid="{296BC8D3-F483-41E6-A2D0-608B5F9F044C}"/>
    <cellStyle name="Currency 2 13 2 2 3 3 5" xfId="12658" xr:uid="{D01FB0B8-09D7-4F47-8896-B60377ADD0BF}"/>
    <cellStyle name="Currency 2 13 2 2 3 3 5 2" xfId="32671" xr:uid="{5FD29EA2-363F-4EE5-B651-33119586CA9C}"/>
    <cellStyle name="Currency 2 13 2 2 3 3 6" xfId="22671" xr:uid="{9396C6BB-12E8-4E9B-A072-0CDB5F61A1A6}"/>
    <cellStyle name="Currency 2 13 2 2 3 4" xfId="3596" xr:uid="{2815E4A2-AAE8-4B53-A3A0-062464B77003}"/>
    <cellStyle name="Currency 2 13 2 2 3 4 2" xfId="6634" xr:uid="{57F70F79-D134-4255-8FDA-5CA258EEDD87}"/>
    <cellStyle name="Currency 2 13 2 2 3 4 2 2" xfId="11650" xr:uid="{B9FF89DC-F550-4E93-A34E-E2A6C87CB586}"/>
    <cellStyle name="Currency 2 13 2 2 3 4 2 2 2" xfId="21654" xr:uid="{702D62FA-FCFB-483A-9137-EBBE60636D8D}"/>
    <cellStyle name="Currency 2 13 2 2 3 4 2 2 2 2" xfId="41667" xr:uid="{66A261BC-9000-4FB5-94F8-987B06A721B5}"/>
    <cellStyle name="Currency 2 13 2 2 3 4 2 2 3" xfId="31667" xr:uid="{1316FDA6-6E81-4FE8-BAD4-071EC9CA10B1}"/>
    <cellStyle name="Currency 2 13 2 2 3 4 2 3" xfId="16654" xr:uid="{A6B81466-357D-44F5-84E0-E9644AD08938}"/>
    <cellStyle name="Currency 2 13 2 2 3 4 2 3 2" xfId="36667" xr:uid="{604E5B1A-D9C9-4E45-B6BF-EAB5541B1BE7}"/>
    <cellStyle name="Currency 2 13 2 2 3 4 2 4" xfId="26667" xr:uid="{BD8681DD-EC2F-481A-B516-70986B23BC2D}"/>
    <cellStyle name="Currency 2 13 2 2 3 4 3" xfId="5624" xr:uid="{9723F01E-EB14-4D30-825A-63E3A590D236}"/>
    <cellStyle name="Currency 2 13 2 2 3 4 3 2" xfId="10651" xr:uid="{AADCAB84-7717-4D02-821C-4251DC5754A9}"/>
    <cellStyle name="Currency 2 13 2 2 3 4 3 2 2" xfId="20655" xr:uid="{1C6D2804-8803-45AE-B287-58D11D6E0770}"/>
    <cellStyle name="Currency 2 13 2 2 3 4 3 2 2 2" xfId="40668" xr:uid="{2635DE9F-D39B-40ED-B1A1-FB4FAAC9C055}"/>
    <cellStyle name="Currency 2 13 2 2 3 4 3 2 3" xfId="30668" xr:uid="{21A2B230-618E-480B-B1B1-05C63F351F4B}"/>
    <cellStyle name="Currency 2 13 2 2 3 4 3 3" xfId="15655" xr:uid="{5FEFBF7B-D22A-4387-B522-96CC36514505}"/>
    <cellStyle name="Currency 2 13 2 2 3 4 3 3 2" xfId="35668" xr:uid="{41B18519-FCAC-4667-A6AA-B58C3BB823BB}"/>
    <cellStyle name="Currency 2 13 2 2 3 4 3 4" xfId="25668" xr:uid="{0558116D-73D2-4EF6-AE9B-00891FB8BAF2}"/>
    <cellStyle name="Currency 2 13 2 2 3 4 4" xfId="8652" xr:uid="{83FBB308-E488-4ACC-9C99-C31099AB2471}"/>
    <cellStyle name="Currency 2 13 2 2 3 4 4 2" xfId="18656" xr:uid="{81DE307A-278C-4E95-83C7-3A9F1153F3F8}"/>
    <cellStyle name="Currency 2 13 2 2 3 4 4 2 2" xfId="38669" xr:uid="{0730B2A3-683D-446D-A2BC-B2F5C3BA2FCC}"/>
    <cellStyle name="Currency 2 13 2 2 3 4 4 3" xfId="28669" xr:uid="{087ABC8C-6198-4845-A11A-73B529AEF0C2}"/>
    <cellStyle name="Currency 2 13 2 2 3 4 5" xfId="13656" xr:uid="{6900F2E2-6674-4E7E-A771-8CFC966A52DD}"/>
    <cellStyle name="Currency 2 13 2 2 3 4 5 2" xfId="33669" xr:uid="{20E53476-120C-47AF-861A-CCF3C885CFE9}"/>
    <cellStyle name="Currency 2 13 2 2 3 4 6" xfId="23669" xr:uid="{648C5C76-C516-4DEE-9E65-1A68B8049F60}"/>
    <cellStyle name="Currency 2 13 2 2 3 5" xfId="4413" xr:uid="{EAECBD17-B390-4EFF-B87D-5D06719DC32A}"/>
    <cellStyle name="Currency 2 13 2 2 3 5 2" xfId="9452" xr:uid="{69EFED4D-4BA7-4E1F-9970-0E21A83126F2}"/>
    <cellStyle name="Currency 2 13 2 2 3 5 2 2" xfId="19456" xr:uid="{FB69AD76-2965-4126-874B-1E11A900F618}"/>
    <cellStyle name="Currency 2 13 2 2 3 5 2 2 2" xfId="39469" xr:uid="{35DAF27E-94E3-4BD6-93C2-1717C79CDB25}"/>
    <cellStyle name="Currency 2 13 2 2 3 5 2 3" xfId="29469" xr:uid="{E9A1F402-7643-42B0-BCC5-D91B3DC7E220}"/>
    <cellStyle name="Currency 2 13 2 2 3 5 3" xfId="14456" xr:uid="{A19DCAA5-C03C-4A86-A83B-ED5ACE9431E6}"/>
    <cellStyle name="Currency 2 13 2 2 3 5 3 2" xfId="34469" xr:uid="{B22B969F-7854-464A-9E48-E96236DDCBDE}"/>
    <cellStyle name="Currency 2 13 2 2 3 5 4" xfId="24469" xr:uid="{28CE00D2-5CC4-4B86-8735-0A8ABCBAD8E0}"/>
    <cellStyle name="Currency 2 13 2 2 3 6" xfId="7153" xr:uid="{146EABC2-5AF0-4979-A480-4F338A5F1A2B}"/>
    <cellStyle name="Currency 2 13 2 2 3 6 2" xfId="17158" xr:uid="{7DF5570D-FC42-46DD-80E5-D6E1C74BDB77}"/>
    <cellStyle name="Currency 2 13 2 2 3 6 2 2" xfId="37171" xr:uid="{8C7417C7-D75F-49E9-AE42-8FF4AB08DFEC}"/>
    <cellStyle name="Currency 2 13 2 2 3 6 3" xfId="27171" xr:uid="{CF6D083F-9126-4E50-A85D-576CB5A2420C}"/>
    <cellStyle name="Currency 2 13 2 2 3 7" xfId="12158" xr:uid="{E9A80885-DE96-4794-93BA-C7AF3B129BD9}"/>
    <cellStyle name="Currency 2 13 2 2 3 7 2" xfId="32171" xr:uid="{81C32613-E3BC-412F-BFA7-3E1E196F46E7}"/>
    <cellStyle name="Currency 2 13 2 2 3 8" xfId="22170" xr:uid="{C5FD2064-9CA6-4BFA-8CE1-4131F8AC868F}"/>
    <cellStyle name="Currency 2 13 2 2 4" xfId="2856" xr:uid="{FBCBB396-3974-4B85-A3E0-AAE609A14CBE}"/>
    <cellStyle name="Currency 2 13 2 2 4 2" xfId="4698" xr:uid="{A3163E10-2ABE-4FF0-ADAD-109D5CF6A01E}"/>
    <cellStyle name="Currency 2 13 2 2 4 2 2" xfId="9727" xr:uid="{C9187AC3-EA51-4283-AE30-CD4F0BAA5C02}"/>
    <cellStyle name="Currency 2 13 2 2 4 2 2 2" xfId="19731" xr:uid="{698EAAC8-42C1-4C81-B694-22DC2BEB60B3}"/>
    <cellStyle name="Currency 2 13 2 2 4 2 2 2 2" xfId="39744" xr:uid="{C929B142-0B76-4DF7-BC6D-6808C98DC9CC}"/>
    <cellStyle name="Currency 2 13 2 2 4 2 2 3" xfId="29744" xr:uid="{D7E8EAEA-B9F6-4143-B335-4AA631AB5D25}"/>
    <cellStyle name="Currency 2 13 2 2 4 2 3" xfId="14731" xr:uid="{C51B5988-3AFE-4BB8-987A-E2B165B4961E}"/>
    <cellStyle name="Currency 2 13 2 2 4 2 3 2" xfId="34744" xr:uid="{BD1A1D74-B0B6-4535-8BB9-37CE3461FA63}"/>
    <cellStyle name="Currency 2 13 2 2 4 2 4" xfId="24744" xr:uid="{7747E991-77C0-4B53-BD4C-DCA9BDAD27FA}"/>
    <cellStyle name="Currency 2 13 2 2 4 3" xfId="7913" xr:uid="{31050DFE-F0ED-4738-B459-42EA86247CE9}"/>
    <cellStyle name="Currency 2 13 2 2 4 3 2" xfId="17917" xr:uid="{1FC6D0D3-85FA-4097-821E-766BF5B7C8C4}"/>
    <cellStyle name="Currency 2 13 2 2 4 3 2 2" xfId="37930" xr:uid="{5382D96B-0376-4FC3-BDB6-E10EFD25828B}"/>
    <cellStyle name="Currency 2 13 2 2 4 3 3" xfId="27930" xr:uid="{7B49A16F-5BC3-4562-BDD6-C3C17B1E7808}"/>
    <cellStyle name="Currency 2 13 2 2 4 4" xfId="12917" xr:uid="{88F829C5-DDFC-4BC9-8A03-B83A8CD253C6}"/>
    <cellStyle name="Currency 2 13 2 2 4 4 2" xfId="32930" xr:uid="{B2767F40-98F7-465A-87D1-633A2EAE04F3}"/>
    <cellStyle name="Currency 2 13 2 2 4 5" xfId="22930" xr:uid="{753CC2FA-4BCA-470E-9842-74F87D8E0D36}"/>
    <cellStyle name="Currency 2 13 2 2 5" xfId="2357" xr:uid="{5AA158ED-6787-4C72-AB42-39BA59B1A1C6}"/>
    <cellStyle name="Currency 2 13 2 2 5 2" xfId="5895" xr:uid="{EE25AA2B-5D31-4855-8C5D-3678494893EC}"/>
    <cellStyle name="Currency 2 13 2 2 5 2 2" xfId="10912" xr:uid="{D485FE54-B814-40CC-B8BA-496DFE762637}"/>
    <cellStyle name="Currency 2 13 2 2 5 2 2 2" xfId="20916" xr:uid="{3858C904-192E-4C30-B6B7-02DCB5E58553}"/>
    <cellStyle name="Currency 2 13 2 2 5 2 2 2 2" xfId="40929" xr:uid="{4389E23E-9001-437F-8F87-83F837F096A8}"/>
    <cellStyle name="Currency 2 13 2 2 5 2 2 3" xfId="30929" xr:uid="{6F8C6CFC-B0C1-4F8E-B54A-521B20E23CC6}"/>
    <cellStyle name="Currency 2 13 2 2 5 2 3" xfId="15916" xr:uid="{E90DC9A3-3073-4CBF-8E38-B7CF2FE99BF4}"/>
    <cellStyle name="Currency 2 13 2 2 5 2 3 2" xfId="35929" xr:uid="{94271D19-AD9E-4464-8B92-58F339023A08}"/>
    <cellStyle name="Currency 2 13 2 2 5 2 4" xfId="25929" xr:uid="{5B8DC70E-45C2-4422-AEE5-3E37A3D109D1}"/>
    <cellStyle name="Currency 2 13 2 2 5 3" xfId="5201" xr:uid="{3E2473B3-002B-43AE-9F89-82052B530356}"/>
    <cellStyle name="Currency 2 13 2 2 5 3 2" xfId="10229" xr:uid="{668EA7B2-C953-47EC-9CC0-B6FF1E06A054}"/>
    <cellStyle name="Currency 2 13 2 2 5 3 2 2" xfId="20233" xr:uid="{E841E3CB-64AA-47E2-8330-44A5B4C98CA0}"/>
    <cellStyle name="Currency 2 13 2 2 5 3 2 2 2" xfId="40246" xr:uid="{D7D4D196-415D-4637-A717-FA22508969FE}"/>
    <cellStyle name="Currency 2 13 2 2 5 3 2 3" xfId="30246" xr:uid="{CB3E81B4-31E6-48A1-97F2-E81589595E8A}"/>
    <cellStyle name="Currency 2 13 2 2 5 3 3" xfId="15233" xr:uid="{3D0D29CC-4E94-43F4-AF68-AD55E35C4115}"/>
    <cellStyle name="Currency 2 13 2 2 5 3 3 2" xfId="35246" xr:uid="{849D47C6-0B44-4261-A9EE-591B69E36A67}"/>
    <cellStyle name="Currency 2 13 2 2 5 3 4" xfId="25246" xr:uid="{5273F1EE-0BA7-4E0A-A40A-953614F945DC}"/>
    <cellStyle name="Currency 2 13 2 2 5 4" xfId="7414" xr:uid="{5E5BFD4F-8848-458D-985B-CD4D2C3BB6C3}"/>
    <cellStyle name="Currency 2 13 2 2 5 4 2" xfId="17418" xr:uid="{BEC0D141-D1FF-4625-9720-1EDFA6886E9B}"/>
    <cellStyle name="Currency 2 13 2 2 5 4 2 2" xfId="37431" xr:uid="{2DBFEDBE-69F2-4A41-B574-E1A421E5C48B}"/>
    <cellStyle name="Currency 2 13 2 2 5 4 3" xfId="27431" xr:uid="{C04DB55C-FACA-4812-B50D-DA44DA8C82B2}"/>
    <cellStyle name="Currency 2 13 2 2 5 5" xfId="12418" xr:uid="{9D8F68F5-79F1-42C6-ADC9-17569353D3D0}"/>
    <cellStyle name="Currency 2 13 2 2 5 5 2" xfId="32431" xr:uid="{39F1D2EB-F221-440B-A28A-EBA47546ECCB}"/>
    <cellStyle name="Currency 2 13 2 2 5 6" xfId="22431" xr:uid="{01E509FF-CFDA-4C01-8D86-562474FF813D}"/>
    <cellStyle name="Currency 2 13 2 2 6" xfId="3356" xr:uid="{E01AACFB-3C84-466C-9718-65D80280C1FC}"/>
    <cellStyle name="Currency 2 13 2 2 6 2" xfId="6394" xr:uid="{F85255D8-6D09-4B06-A156-CC3A23EF7A53}"/>
    <cellStyle name="Currency 2 13 2 2 6 2 2" xfId="11410" xr:uid="{2F58E70B-A132-4060-A76D-3813D49B488D}"/>
    <cellStyle name="Currency 2 13 2 2 6 2 2 2" xfId="21414" xr:uid="{C3E81F00-8A79-49D2-A323-BDD9F4871B10}"/>
    <cellStyle name="Currency 2 13 2 2 6 2 2 2 2" xfId="41427" xr:uid="{0119FC6D-E2EE-4988-B92C-6DEFFE9A1053}"/>
    <cellStyle name="Currency 2 13 2 2 6 2 2 3" xfId="31427" xr:uid="{71A43E75-D84B-4707-9164-7C76F01D5EC0}"/>
    <cellStyle name="Currency 2 13 2 2 6 2 3" xfId="16414" xr:uid="{AB7174AB-6A80-4299-98F8-D7E487B48BE3}"/>
    <cellStyle name="Currency 2 13 2 2 6 2 3 2" xfId="36427" xr:uid="{FCE0E8DC-C4F1-4840-B161-F673FA516400}"/>
    <cellStyle name="Currency 2 13 2 2 6 2 4" xfId="26427" xr:uid="{119C48EC-5F4B-4542-B396-DA980D5F21F1}"/>
    <cellStyle name="Currency 2 13 2 2 6 3" xfId="5384" xr:uid="{1969703D-FC4E-45E7-B5CE-A6E768F3C6E6}"/>
    <cellStyle name="Currency 2 13 2 2 6 3 2" xfId="10411" xr:uid="{7C1889E4-A74C-4F9D-9AF2-AA84495A7190}"/>
    <cellStyle name="Currency 2 13 2 2 6 3 2 2" xfId="20415" xr:uid="{15342995-A3FB-4E31-BA22-A7204339B560}"/>
    <cellStyle name="Currency 2 13 2 2 6 3 2 2 2" xfId="40428" xr:uid="{66A932F5-215D-4102-8869-87204EABE610}"/>
    <cellStyle name="Currency 2 13 2 2 6 3 2 3" xfId="30428" xr:uid="{E95A3C82-F770-4D7F-ADE9-DF46B7B2DEDC}"/>
    <cellStyle name="Currency 2 13 2 2 6 3 3" xfId="15415" xr:uid="{FE219465-9C02-4DAC-8DC0-274EBEF23FB8}"/>
    <cellStyle name="Currency 2 13 2 2 6 3 3 2" xfId="35428" xr:uid="{0B461A7A-9567-4B25-B513-40824CC84F89}"/>
    <cellStyle name="Currency 2 13 2 2 6 3 4" xfId="25428" xr:uid="{4D56779E-411E-4EAD-B946-77DD5FB381A3}"/>
    <cellStyle name="Currency 2 13 2 2 6 4" xfId="8412" xr:uid="{F693F6B5-18B4-4FC3-A102-73C6BD53DE70}"/>
    <cellStyle name="Currency 2 13 2 2 6 4 2" xfId="18416" xr:uid="{2E0D2205-D3B3-4E00-B28A-AC00635B410E}"/>
    <cellStyle name="Currency 2 13 2 2 6 4 2 2" xfId="38429" xr:uid="{1C66573C-640F-4293-B6FD-5EAAEB14B82A}"/>
    <cellStyle name="Currency 2 13 2 2 6 4 3" xfId="28429" xr:uid="{D328DBB3-873C-4088-B058-4D092F2D681B}"/>
    <cellStyle name="Currency 2 13 2 2 6 5" xfId="13416" xr:uid="{EC9FE68B-EE22-492F-B49E-7605B6F14737}"/>
    <cellStyle name="Currency 2 13 2 2 6 5 2" xfId="33429" xr:uid="{72041849-659A-4277-9964-C0D2964A8CEC}"/>
    <cellStyle name="Currency 2 13 2 2 6 6" xfId="23429" xr:uid="{BFEA4E2A-3BF4-4BB8-A562-1BC64AB3E7C1}"/>
    <cellStyle name="Currency 2 13 2 2 7" xfId="4167" xr:uid="{689DAFA8-2F66-41A7-B614-4E10BB6DC911}"/>
    <cellStyle name="Currency 2 13 2 2 7 2" xfId="9206" xr:uid="{97365C78-75CD-4786-8041-43D34645EA46}"/>
    <cellStyle name="Currency 2 13 2 2 7 2 2" xfId="19210" xr:uid="{2AE04F90-9647-4D18-986C-AB010B358BEF}"/>
    <cellStyle name="Currency 2 13 2 2 7 2 2 2" xfId="39223" xr:uid="{F112EF7F-E2C1-4B93-9786-76FD985E664F}"/>
    <cellStyle name="Currency 2 13 2 2 7 2 3" xfId="29223" xr:uid="{04B106E1-C6CA-4A23-8DAD-BB98D6F8ADA4}"/>
    <cellStyle name="Currency 2 13 2 2 7 3" xfId="14210" xr:uid="{6792F2CD-66E7-411A-8EF4-508A88994F23}"/>
    <cellStyle name="Currency 2 13 2 2 7 3 2" xfId="34223" xr:uid="{5509DA7D-CEE5-4412-8549-49C07CAD4864}"/>
    <cellStyle name="Currency 2 13 2 2 7 4" xfId="24223" xr:uid="{E95129AD-AAAA-4254-AFE1-02F911C2760F}"/>
    <cellStyle name="Currency 2 13 2 2 8" xfId="6925" xr:uid="{BD114094-FA36-4DCB-A6BD-D301536B2C94}"/>
    <cellStyle name="Currency 2 13 2 2 8 2" xfId="16930" xr:uid="{0A82959D-B1CF-4501-8E66-D9C4D3543495}"/>
    <cellStyle name="Currency 2 13 2 2 8 2 2" xfId="36943" xr:uid="{C5465271-BD17-4CFD-9516-C2CF9A643BB7}"/>
    <cellStyle name="Currency 2 13 2 2 8 3" xfId="26943" xr:uid="{58239E3E-1930-4FF6-B2BD-63AE0CEAA0A9}"/>
    <cellStyle name="Currency 2 13 2 2 9" xfId="11918" xr:uid="{F1125139-F938-4C15-A1A7-B137F09C119B}"/>
    <cellStyle name="Currency 2 13 2 2 9 2" xfId="31931" xr:uid="{96192404-256A-43C0-85F2-3C5F451D13FB}"/>
    <cellStyle name="Currency 2 13 2 3" xfId="2083" xr:uid="{34E3AAB7-8804-45C5-9EEF-A3C9C0F93C70}"/>
    <cellStyle name="Currency 2 13 2 3 2" xfId="3093" xr:uid="{390DE7AD-5D8E-4C4F-9C3F-58A4F9725F61}"/>
    <cellStyle name="Currency 2 13 2 3 2 2" xfId="4923" xr:uid="{BE7BFA5B-5A49-4E50-A58B-0FE40BC071C6}"/>
    <cellStyle name="Currency 2 13 2 3 2 2 2" xfId="9952" xr:uid="{89976764-3C19-490B-9429-7B66FC9D23D5}"/>
    <cellStyle name="Currency 2 13 2 3 2 2 2 2" xfId="19956" xr:uid="{482D1307-DE71-4213-BC68-45EEEC14682C}"/>
    <cellStyle name="Currency 2 13 2 3 2 2 2 2 2" xfId="39969" xr:uid="{37174DC9-9F8A-4C89-998A-64BBC494CDB8}"/>
    <cellStyle name="Currency 2 13 2 3 2 2 2 3" xfId="29969" xr:uid="{B600F441-746E-4D94-93A6-FA95A1179D38}"/>
    <cellStyle name="Currency 2 13 2 3 2 2 3" xfId="14956" xr:uid="{AEB99B11-4239-44AF-B271-7850751A53E5}"/>
    <cellStyle name="Currency 2 13 2 3 2 2 3 2" xfId="34969" xr:uid="{17D9F79A-3A1A-4043-A8B9-15E5E9533233}"/>
    <cellStyle name="Currency 2 13 2 3 2 2 4" xfId="24969" xr:uid="{6B26B03F-B197-47FA-ACA8-D497468D413D}"/>
    <cellStyle name="Currency 2 13 2 3 2 3" xfId="8150" xr:uid="{F33D85BB-8E45-41C7-B9F9-A1B5CC4B9963}"/>
    <cellStyle name="Currency 2 13 2 3 2 3 2" xfId="18154" xr:uid="{2D1A4C21-3D6C-421E-B277-B65194C55FBE}"/>
    <cellStyle name="Currency 2 13 2 3 2 3 2 2" xfId="38167" xr:uid="{2A0D7E38-7CBF-4BC2-89ED-44AD9742D691}"/>
    <cellStyle name="Currency 2 13 2 3 2 3 3" xfId="28167" xr:uid="{55A6FD98-29F8-4BAE-A31D-BB4651F48024}"/>
    <cellStyle name="Currency 2 13 2 3 2 4" xfId="13154" xr:uid="{86A59997-38BB-4EBD-8C70-580C0880C7B9}"/>
    <cellStyle name="Currency 2 13 2 3 2 4 2" xfId="33167" xr:uid="{F64F3290-EFD8-41EA-B042-07A30A0BD656}"/>
    <cellStyle name="Currency 2 13 2 3 2 5" xfId="23167" xr:uid="{73C83123-679C-4E48-B4E8-A164B70BCC49}"/>
    <cellStyle name="Currency 2 13 2 3 3" xfId="2594" xr:uid="{DC7F7166-72D1-40C0-A4F5-84BCFD17B9EA}"/>
    <cellStyle name="Currency 2 13 2 3 3 2" xfId="6132" xr:uid="{3C5F99CA-1F17-4C1D-9A47-54EB9B8AFD1C}"/>
    <cellStyle name="Currency 2 13 2 3 3 2 2" xfId="11149" xr:uid="{57635040-612D-4289-B5DB-ACA7A6DB0B0A}"/>
    <cellStyle name="Currency 2 13 2 3 3 2 2 2" xfId="21153" xr:uid="{236A4A2F-4D2C-4339-BCA1-FEF54DEB2201}"/>
    <cellStyle name="Currency 2 13 2 3 3 2 2 2 2" xfId="41166" xr:uid="{EFC89284-E788-497C-9E03-E33EC77E9AE8}"/>
    <cellStyle name="Currency 2 13 2 3 3 2 2 3" xfId="31166" xr:uid="{E464A57B-2C6E-49AD-A632-792FB1FB7547}"/>
    <cellStyle name="Currency 2 13 2 3 3 2 3" xfId="16153" xr:uid="{64EECDD7-8A11-4B39-BB66-5421B5C709C5}"/>
    <cellStyle name="Currency 2 13 2 3 3 2 3 2" xfId="36166" xr:uid="{45243B21-3334-47CC-A412-90184D7758E4}"/>
    <cellStyle name="Currency 2 13 2 3 3 2 4" xfId="26166" xr:uid="{8B9120AE-C806-458B-BF7B-25CCAF743A08}"/>
    <cellStyle name="Currency 2 13 2 3 3 3" xfId="4077" xr:uid="{55AFF631-DCD2-4064-A39F-CEA468E1E588}"/>
    <cellStyle name="Currency 2 13 2 3 3 3 2" xfId="9116" xr:uid="{33974E22-7189-43D7-BB7B-B561CBFB405E}"/>
    <cellStyle name="Currency 2 13 2 3 3 3 2 2" xfId="19120" xr:uid="{60F5F5C8-E9A3-4AD9-BA44-2179032A76D5}"/>
    <cellStyle name="Currency 2 13 2 3 3 3 2 2 2" xfId="39133" xr:uid="{B5C2BF25-A5E7-4DCC-909B-7F31369FE397}"/>
    <cellStyle name="Currency 2 13 2 3 3 3 2 3" xfId="29133" xr:uid="{2C1CFC40-A478-44C3-B66F-A1863E013E22}"/>
    <cellStyle name="Currency 2 13 2 3 3 3 3" xfId="14120" xr:uid="{FD236601-254E-4B01-AE38-BDB88FDAF640}"/>
    <cellStyle name="Currency 2 13 2 3 3 3 3 2" xfId="34133" xr:uid="{8583C81C-4D6F-4DCC-AE9B-12B133890B1E}"/>
    <cellStyle name="Currency 2 13 2 3 3 3 4" xfId="24133" xr:uid="{C21BE602-DC17-40B4-A119-33BDD729B5CF}"/>
    <cellStyle name="Currency 2 13 2 3 3 4" xfId="7651" xr:uid="{30A1F7BA-2837-4F45-BF0B-38957A60E44A}"/>
    <cellStyle name="Currency 2 13 2 3 3 4 2" xfId="17655" xr:uid="{73C451CB-0AE9-42EA-95E5-B4BFD2A1107D}"/>
    <cellStyle name="Currency 2 13 2 3 3 4 2 2" xfId="37668" xr:uid="{09240803-4ACE-4C21-913C-B1AB9E03F21B}"/>
    <cellStyle name="Currency 2 13 2 3 3 4 3" xfId="27668" xr:uid="{C34456D2-5407-41F5-B07A-FA8B114E2142}"/>
    <cellStyle name="Currency 2 13 2 3 3 5" xfId="12655" xr:uid="{BF9ACF58-F92D-40E4-B521-4AE946568EF5}"/>
    <cellStyle name="Currency 2 13 2 3 3 5 2" xfId="32668" xr:uid="{197EDDC3-2391-4A10-B650-B0E137C8740A}"/>
    <cellStyle name="Currency 2 13 2 3 3 6" xfId="22668" xr:uid="{E464800D-2264-4956-ACC7-CCA3B5ADA165}"/>
    <cellStyle name="Currency 2 13 2 3 4" xfId="3593" xr:uid="{A985EDC9-9D61-4CA1-9B1B-FDE7AE51ADFC}"/>
    <cellStyle name="Currency 2 13 2 3 4 2" xfId="6631" xr:uid="{FE9CF5F3-6931-4DD7-A94E-A1FC1E82455A}"/>
    <cellStyle name="Currency 2 13 2 3 4 2 2" xfId="11647" xr:uid="{E9E65D46-F1F4-4C99-ABCA-6D15D55066A0}"/>
    <cellStyle name="Currency 2 13 2 3 4 2 2 2" xfId="21651" xr:uid="{05EB5648-9571-470B-B0FE-D06FAAC7FB7A}"/>
    <cellStyle name="Currency 2 13 2 3 4 2 2 2 2" xfId="41664" xr:uid="{2E459326-1CD1-4AB1-8275-143D27C96202}"/>
    <cellStyle name="Currency 2 13 2 3 4 2 2 3" xfId="31664" xr:uid="{F6B1705F-3266-4B0B-98AC-C4AB81361AFD}"/>
    <cellStyle name="Currency 2 13 2 3 4 2 3" xfId="16651" xr:uid="{29AF44D8-BF67-4DDB-81D7-DFAA19F9B6B4}"/>
    <cellStyle name="Currency 2 13 2 3 4 2 3 2" xfId="36664" xr:uid="{52694E6D-8365-44AB-8903-5D81157650F9}"/>
    <cellStyle name="Currency 2 13 2 3 4 2 4" xfId="26664" xr:uid="{1629B636-509A-4D5A-9D3B-DD4CA0F1DB36}"/>
    <cellStyle name="Currency 2 13 2 3 4 3" xfId="5621" xr:uid="{CA3FC8B7-F63B-466F-9125-81B8A2600FAC}"/>
    <cellStyle name="Currency 2 13 2 3 4 3 2" xfId="10648" xr:uid="{5DCA5A63-7DAD-4748-AFCE-673B0A27B0D0}"/>
    <cellStyle name="Currency 2 13 2 3 4 3 2 2" xfId="20652" xr:uid="{65DB82F6-E5F2-4095-BADE-CF289FE5E325}"/>
    <cellStyle name="Currency 2 13 2 3 4 3 2 2 2" xfId="40665" xr:uid="{5725BE97-A41F-4D1E-ACED-5F4C150F0BDD}"/>
    <cellStyle name="Currency 2 13 2 3 4 3 2 3" xfId="30665" xr:uid="{AFC09003-2E77-4164-8C7D-DC7DDE6547A1}"/>
    <cellStyle name="Currency 2 13 2 3 4 3 3" xfId="15652" xr:uid="{B34F004A-A881-4546-AC7B-F54005D40875}"/>
    <cellStyle name="Currency 2 13 2 3 4 3 3 2" xfId="35665" xr:uid="{04B2E1C5-978D-4663-B828-5F2731AA3069}"/>
    <cellStyle name="Currency 2 13 2 3 4 3 4" xfId="25665" xr:uid="{E303843D-6AD8-4DD4-A275-960094890A18}"/>
    <cellStyle name="Currency 2 13 2 3 4 4" xfId="8649" xr:uid="{90BB6D45-D702-4034-B96E-F6314783976B}"/>
    <cellStyle name="Currency 2 13 2 3 4 4 2" xfId="18653" xr:uid="{4C1AC5A5-9055-4C99-9DAA-D68D1F53E787}"/>
    <cellStyle name="Currency 2 13 2 3 4 4 2 2" xfId="38666" xr:uid="{69632FFB-30F4-4BDD-A443-8234CAD0F6D6}"/>
    <cellStyle name="Currency 2 13 2 3 4 4 3" xfId="28666" xr:uid="{B17F249C-3C80-44F0-B1B5-265B02053AE7}"/>
    <cellStyle name="Currency 2 13 2 3 4 5" xfId="13653" xr:uid="{AA1BE209-11C5-47A5-9D5F-002C19F87F47}"/>
    <cellStyle name="Currency 2 13 2 3 4 5 2" xfId="33666" xr:uid="{F255F698-DA73-49B3-AE5E-1E71E7EECADD}"/>
    <cellStyle name="Currency 2 13 2 3 4 6" xfId="23666" xr:uid="{E160B26F-9427-4C83-81B1-916385F06E43}"/>
    <cellStyle name="Currency 2 13 2 3 5" xfId="4410" xr:uid="{601FE16B-C916-48ED-AE74-C9EB4E3F69B0}"/>
    <cellStyle name="Currency 2 13 2 3 5 2" xfId="9449" xr:uid="{75630211-8A4D-4A1E-8A6D-2882FCCD5590}"/>
    <cellStyle name="Currency 2 13 2 3 5 2 2" xfId="19453" xr:uid="{C968BD26-4ED6-4ACB-8868-D2C86AE65D80}"/>
    <cellStyle name="Currency 2 13 2 3 5 2 2 2" xfId="39466" xr:uid="{0F0326DF-5CD3-4919-AAB8-60F1F29A10E4}"/>
    <cellStyle name="Currency 2 13 2 3 5 2 3" xfId="29466" xr:uid="{AC6C99FE-738C-4F96-854E-CA74169CD8C5}"/>
    <cellStyle name="Currency 2 13 2 3 5 3" xfId="14453" xr:uid="{063025CD-D165-49F6-948B-DB29408DA740}"/>
    <cellStyle name="Currency 2 13 2 3 5 3 2" xfId="34466" xr:uid="{8BFF324D-AE08-49F4-8795-D2735D580750}"/>
    <cellStyle name="Currency 2 13 2 3 5 4" xfId="24466" xr:uid="{EB7578B3-F0A4-4DDD-934A-B5B675B44976}"/>
    <cellStyle name="Currency 2 13 2 3 6" xfId="7150" xr:uid="{6A24DC71-6489-41E6-B609-4E3A12C729E5}"/>
    <cellStyle name="Currency 2 13 2 3 6 2" xfId="17155" xr:uid="{4E2DF2F9-EB07-4152-A11B-59B0459E8F3D}"/>
    <cellStyle name="Currency 2 13 2 3 6 2 2" xfId="37168" xr:uid="{8B162771-856A-4C64-B6B3-1E19C24014D0}"/>
    <cellStyle name="Currency 2 13 2 3 6 3" xfId="27168" xr:uid="{6CA07E61-BB1F-4CE3-90DF-006A26368EE0}"/>
    <cellStyle name="Currency 2 13 2 3 7" xfId="12155" xr:uid="{D1371E52-F427-4B77-8B64-4D1DF1B1738E}"/>
    <cellStyle name="Currency 2 13 2 3 7 2" xfId="32168" xr:uid="{32B8B12D-BB93-43E8-81A5-A5936F0FFD19}"/>
    <cellStyle name="Currency 2 13 2 3 8" xfId="22167" xr:uid="{F9042A86-55CD-4F3F-ADBF-1B1F7A0BD23B}"/>
    <cellStyle name="Currency 2 13 2 4" xfId="2853" xr:uid="{C5408262-2A69-45CA-A690-26FFBA12321D}"/>
    <cellStyle name="Currency 2 13 2 4 2" xfId="4695" xr:uid="{F0E084CE-7165-4EFC-8C7D-98CF553C7918}"/>
    <cellStyle name="Currency 2 13 2 4 2 2" xfId="9724" xr:uid="{2B884215-5312-4E39-B029-C7F64EA3B608}"/>
    <cellStyle name="Currency 2 13 2 4 2 2 2" xfId="19728" xr:uid="{35650252-6D01-4BD9-B692-3A24DB668418}"/>
    <cellStyle name="Currency 2 13 2 4 2 2 2 2" xfId="39741" xr:uid="{344F0951-C12D-4636-8D57-72A6DD84BF6F}"/>
    <cellStyle name="Currency 2 13 2 4 2 2 3" xfId="29741" xr:uid="{28549653-DE56-480D-9946-63CB08799E23}"/>
    <cellStyle name="Currency 2 13 2 4 2 3" xfId="14728" xr:uid="{9A2130A2-01CB-4AAA-88F3-0826DD59105E}"/>
    <cellStyle name="Currency 2 13 2 4 2 3 2" xfId="34741" xr:uid="{129CE212-FE28-4BBD-A4E4-60407327F1C3}"/>
    <cellStyle name="Currency 2 13 2 4 2 4" xfId="24741" xr:uid="{364115E1-3146-41A4-849D-B3BF550C4109}"/>
    <cellStyle name="Currency 2 13 2 4 3" xfId="7910" xr:uid="{10EE7AAB-3FA4-40E0-B35F-B1834A949B24}"/>
    <cellStyle name="Currency 2 13 2 4 3 2" xfId="17914" xr:uid="{E756A370-4D03-4F45-A836-FEEB8D51CA8B}"/>
    <cellStyle name="Currency 2 13 2 4 3 2 2" xfId="37927" xr:uid="{C042878A-637A-4481-8764-59574B9D19B9}"/>
    <cellStyle name="Currency 2 13 2 4 3 3" xfId="27927" xr:uid="{A44B2163-6652-4F42-ABAF-775ACB5A4700}"/>
    <cellStyle name="Currency 2 13 2 4 4" xfId="12914" xr:uid="{D75CEB4C-8942-4295-BFCE-89380C961C74}"/>
    <cellStyle name="Currency 2 13 2 4 4 2" xfId="32927" xr:uid="{FD1C7145-D918-497F-BFCA-ECECD3EC20D5}"/>
    <cellStyle name="Currency 2 13 2 4 5" xfId="22927" xr:uid="{6EB540A6-1B28-4611-9997-4FFEAC012F8F}"/>
    <cellStyle name="Currency 2 13 2 5" xfId="2354" xr:uid="{040BD054-D841-44E0-AD3B-E1E5ABB3995A}"/>
    <cellStyle name="Currency 2 13 2 5 2" xfId="5892" xr:uid="{2687B43E-35E0-4AB1-91DA-48DF923B361B}"/>
    <cellStyle name="Currency 2 13 2 5 2 2" xfId="10909" xr:uid="{35E5E5F7-D40F-47A6-83F9-C1038F19261D}"/>
    <cellStyle name="Currency 2 13 2 5 2 2 2" xfId="20913" xr:uid="{D2B2A21A-EB1A-45C5-84E9-259B05AE7CB3}"/>
    <cellStyle name="Currency 2 13 2 5 2 2 2 2" xfId="40926" xr:uid="{C13718C2-9B5B-4EF8-B190-D03EA13780CF}"/>
    <cellStyle name="Currency 2 13 2 5 2 2 3" xfId="30926" xr:uid="{44F9ECCD-8287-4762-9504-0F98A4A003BE}"/>
    <cellStyle name="Currency 2 13 2 5 2 3" xfId="15913" xr:uid="{F7F10BE8-9BF8-461D-93AC-D6E9A767D9BC}"/>
    <cellStyle name="Currency 2 13 2 5 2 3 2" xfId="35926" xr:uid="{9F89280D-A06E-4EF2-B4E0-6C9347DC6BB9}"/>
    <cellStyle name="Currency 2 13 2 5 2 4" xfId="25926" xr:uid="{21D1A5D2-1F33-4801-A8FA-A5B9BAC2F27F}"/>
    <cellStyle name="Currency 2 13 2 5 3" xfId="3920" xr:uid="{AC0BBF0E-C10A-48F3-9796-AD8E715B8EC1}"/>
    <cellStyle name="Currency 2 13 2 5 3 2" xfId="8959" xr:uid="{6DD6C1E3-5C73-4130-A597-C45A42970D47}"/>
    <cellStyle name="Currency 2 13 2 5 3 2 2" xfId="18963" xr:uid="{D8CEA3A5-B7B5-473A-BE44-BC38E5CFFCF6}"/>
    <cellStyle name="Currency 2 13 2 5 3 2 2 2" xfId="38976" xr:uid="{48301384-287C-47E1-8B1C-851DDFD6A14B}"/>
    <cellStyle name="Currency 2 13 2 5 3 2 3" xfId="28976" xr:uid="{E986DED2-6213-438D-84F6-4D27875236C6}"/>
    <cellStyle name="Currency 2 13 2 5 3 3" xfId="13963" xr:uid="{898C8998-C2EC-4490-8021-F1F07B693EB5}"/>
    <cellStyle name="Currency 2 13 2 5 3 3 2" xfId="33976" xr:uid="{FA80B2BC-ECC0-4EFD-B289-9FAD35CC9423}"/>
    <cellStyle name="Currency 2 13 2 5 3 4" xfId="23976" xr:uid="{65A758F7-7288-4CDF-9541-C9A3E5D1FD86}"/>
    <cellStyle name="Currency 2 13 2 5 4" xfId="7411" xr:uid="{63E2AADE-8129-46BE-B621-38C70C458EBA}"/>
    <cellStyle name="Currency 2 13 2 5 4 2" xfId="17415" xr:uid="{4A093596-D92A-4924-9000-8333CBA345E0}"/>
    <cellStyle name="Currency 2 13 2 5 4 2 2" xfId="37428" xr:uid="{43F9866D-C378-4DE1-94B0-8CF07CEDF778}"/>
    <cellStyle name="Currency 2 13 2 5 4 3" xfId="27428" xr:uid="{F7FE9CF7-44D6-4E78-926F-7847FBEA62BB}"/>
    <cellStyle name="Currency 2 13 2 5 5" xfId="12415" xr:uid="{0ACA9A28-E368-4EA1-8080-ED2DCEDC346D}"/>
    <cellStyle name="Currency 2 13 2 5 5 2" xfId="32428" xr:uid="{00E642C4-14D1-4BD7-A891-DA657C554B3D}"/>
    <cellStyle name="Currency 2 13 2 5 6" xfId="22428" xr:uid="{A6E67034-5C19-4BA8-9412-00E18384BB37}"/>
    <cellStyle name="Currency 2 13 2 6" xfId="3353" xr:uid="{00A3698B-21DA-49BE-A621-30402B5B6C93}"/>
    <cellStyle name="Currency 2 13 2 6 2" xfId="6391" xr:uid="{B842CDBB-BFE1-4C4C-BE21-2BEB79080E71}"/>
    <cellStyle name="Currency 2 13 2 6 2 2" xfId="11407" xr:uid="{67EA842D-1512-46F2-B45E-235819A312AD}"/>
    <cellStyle name="Currency 2 13 2 6 2 2 2" xfId="21411" xr:uid="{5AA52D35-7422-43DC-A41C-946DC6A5EA81}"/>
    <cellStyle name="Currency 2 13 2 6 2 2 2 2" xfId="41424" xr:uid="{E1AB5A94-02FA-4CEC-B757-6E36C05B331F}"/>
    <cellStyle name="Currency 2 13 2 6 2 2 3" xfId="31424" xr:uid="{D95D20F6-DF11-47D2-AC7D-56DDF59578C7}"/>
    <cellStyle name="Currency 2 13 2 6 2 3" xfId="16411" xr:uid="{65CD83D3-AE88-4C2A-8821-5027C894FF1F}"/>
    <cellStyle name="Currency 2 13 2 6 2 3 2" xfId="36424" xr:uid="{7021AB8B-0696-426F-9E80-A2650A193E4C}"/>
    <cellStyle name="Currency 2 13 2 6 2 4" xfId="26424" xr:uid="{18E29832-79CF-470E-B0AA-BDF120613D09}"/>
    <cellStyle name="Currency 2 13 2 6 3" xfId="5381" xr:uid="{7AB2EF52-F9D5-4628-B69B-612B3D3038BD}"/>
    <cellStyle name="Currency 2 13 2 6 3 2" xfId="10408" xr:uid="{0E6048D1-21B2-4C02-B3CC-61BD1026C20A}"/>
    <cellStyle name="Currency 2 13 2 6 3 2 2" xfId="20412" xr:uid="{9DB00183-1AAA-4323-89CA-F96AFFD7BD37}"/>
    <cellStyle name="Currency 2 13 2 6 3 2 2 2" xfId="40425" xr:uid="{E35DC686-EF7C-4ED1-BA5B-5DBF390F8A79}"/>
    <cellStyle name="Currency 2 13 2 6 3 2 3" xfId="30425" xr:uid="{C2C14027-39FC-443B-B457-B0CE0F54C448}"/>
    <cellStyle name="Currency 2 13 2 6 3 3" xfId="15412" xr:uid="{63C83CD0-1852-4A08-89B8-4EED6E159799}"/>
    <cellStyle name="Currency 2 13 2 6 3 3 2" xfId="35425" xr:uid="{F6CA164E-2DC2-4105-825F-64CD050B1EA8}"/>
    <cellStyle name="Currency 2 13 2 6 3 4" xfId="25425" xr:uid="{9389E155-092A-4A7A-8525-CE5AB4734FBB}"/>
    <cellStyle name="Currency 2 13 2 6 4" xfId="8409" xr:uid="{C57C2489-935E-49E1-B155-DB3ED4F13DC2}"/>
    <cellStyle name="Currency 2 13 2 6 4 2" xfId="18413" xr:uid="{6A7637D3-68DF-4567-AFD1-ECE32AD041AE}"/>
    <cellStyle name="Currency 2 13 2 6 4 2 2" xfId="38426" xr:uid="{CBDE999C-B869-4C53-9E7E-525CD9AE1048}"/>
    <cellStyle name="Currency 2 13 2 6 4 3" xfId="28426" xr:uid="{06DB1570-D3D3-4E71-BC09-F3F93EF3C8BB}"/>
    <cellStyle name="Currency 2 13 2 6 5" xfId="13413" xr:uid="{C203085F-B25D-463C-9D43-6AD41577BDE3}"/>
    <cellStyle name="Currency 2 13 2 6 5 2" xfId="33426" xr:uid="{31A074CC-51EE-401A-90EB-B0754D25702B}"/>
    <cellStyle name="Currency 2 13 2 6 6" xfId="23426" xr:uid="{A72CE25C-4AF3-47E8-BCE2-12CFC3146D7E}"/>
    <cellStyle name="Currency 2 13 2 7" xfId="4164" xr:uid="{EAA0713F-2DE4-465A-9412-6C6401B15BD6}"/>
    <cellStyle name="Currency 2 13 2 7 2" xfId="9203" xr:uid="{CA1BD7ED-7A3C-46A2-B744-0137375C712F}"/>
    <cellStyle name="Currency 2 13 2 7 2 2" xfId="19207" xr:uid="{40581BBF-825A-4ABC-AD00-C77007F919F7}"/>
    <cellStyle name="Currency 2 13 2 7 2 2 2" xfId="39220" xr:uid="{095F916D-9FA6-4F64-ACA3-A05B7A05E3D4}"/>
    <cellStyle name="Currency 2 13 2 7 2 3" xfId="29220" xr:uid="{954E734B-3CD4-499E-963F-5826BE5FEDE5}"/>
    <cellStyle name="Currency 2 13 2 7 3" xfId="14207" xr:uid="{3258EDBA-A299-4363-8BB6-3BBF15584073}"/>
    <cellStyle name="Currency 2 13 2 7 3 2" xfId="34220" xr:uid="{EA0BC634-961F-46E2-8838-1ED57397F7D5}"/>
    <cellStyle name="Currency 2 13 2 7 4" xfId="24220" xr:uid="{D7677EB3-C52E-4056-9D91-60C60C682B92}"/>
    <cellStyle name="Currency 2 13 2 8" xfId="6922" xr:uid="{EA69E9EF-926E-43C5-AA83-857DABB7B253}"/>
    <cellStyle name="Currency 2 13 2 8 2" xfId="16927" xr:uid="{9596CD94-6755-4E1A-AD27-29EDC0FE2A07}"/>
    <cellStyle name="Currency 2 13 2 8 2 2" xfId="36940" xr:uid="{6EC3B78F-6A44-441B-AE30-669A9E2EFE02}"/>
    <cellStyle name="Currency 2 13 2 8 3" xfId="26940" xr:uid="{8327BD95-352F-47EA-A003-3C015371A09B}"/>
    <cellStyle name="Currency 2 13 2 9" xfId="11915" xr:uid="{9C1361EC-416E-4B7D-B512-63857EAB1A7D}"/>
    <cellStyle name="Currency 2 13 2 9 2" xfId="31928" xr:uid="{D3808BA0-C4C8-48DC-8291-D3260B77F9ED}"/>
    <cellStyle name="Currency 2 13 3" xfId="2080" xr:uid="{CE7F201B-A1AA-4F60-9A24-B869F87F43CE}"/>
    <cellStyle name="Currency 2 13 3 2" xfId="3090" xr:uid="{D40EF0A7-FBB1-49E0-93D1-680DAF0A5620}"/>
    <cellStyle name="Currency 2 13 3 2 2" xfId="4920" xr:uid="{1B9F04D7-A8C8-4A6F-91DA-20FCF4F4FE6D}"/>
    <cellStyle name="Currency 2 13 3 2 2 2" xfId="9949" xr:uid="{EB063C0A-B779-4921-8DB0-F103B8A64278}"/>
    <cellStyle name="Currency 2 13 3 2 2 2 2" xfId="19953" xr:uid="{7FE17A62-59CE-425C-843B-484C1AF33C12}"/>
    <cellStyle name="Currency 2 13 3 2 2 2 2 2" xfId="39966" xr:uid="{82EA9889-B9B9-4E8E-A0DC-5A20212EFADD}"/>
    <cellStyle name="Currency 2 13 3 2 2 2 3" xfId="29966" xr:uid="{925453B6-A2CF-4A3E-8A22-852EBACAAB2D}"/>
    <cellStyle name="Currency 2 13 3 2 2 3" xfId="14953" xr:uid="{AC3269CC-26E2-46D9-A8BC-4BB2E0654EB0}"/>
    <cellStyle name="Currency 2 13 3 2 2 3 2" xfId="34966" xr:uid="{93A91145-5CD0-4144-80A8-FA481F943FF8}"/>
    <cellStyle name="Currency 2 13 3 2 2 4" xfId="24966" xr:uid="{0B9DF320-CA0A-4AA4-941D-3FC58A619795}"/>
    <cellStyle name="Currency 2 13 3 2 3" xfId="8147" xr:uid="{AD8315FA-411B-4FD3-B485-3A6EDE48E1A0}"/>
    <cellStyle name="Currency 2 13 3 2 3 2" xfId="18151" xr:uid="{7C8C697D-F465-4E71-A2D9-122B2BB63570}"/>
    <cellStyle name="Currency 2 13 3 2 3 2 2" xfId="38164" xr:uid="{2641F7BA-B619-430A-8DC7-2F2667C918ED}"/>
    <cellStyle name="Currency 2 13 3 2 3 3" xfId="28164" xr:uid="{6E094803-2032-4FF2-9AEA-15846112492E}"/>
    <cellStyle name="Currency 2 13 3 2 4" xfId="13151" xr:uid="{416387CC-DCAA-4BA9-B08F-E911A2CE721A}"/>
    <cellStyle name="Currency 2 13 3 2 4 2" xfId="33164" xr:uid="{A4AF87D2-7663-42FA-A3E6-D6C8E1E1155E}"/>
    <cellStyle name="Currency 2 13 3 2 5" xfId="23164" xr:uid="{AF77783B-8EAB-497D-9A54-8819BB50DB59}"/>
    <cellStyle name="Currency 2 13 3 3" xfId="2591" xr:uid="{681FBA28-CAB4-40C0-B16C-3BC0EAC1E74A}"/>
    <cellStyle name="Currency 2 13 3 3 2" xfId="6129" xr:uid="{A5819BE0-423A-46E2-B4C0-7E39F85BA2BB}"/>
    <cellStyle name="Currency 2 13 3 3 2 2" xfId="11146" xr:uid="{DDD1CCBA-5B41-42B1-9E51-0730CDD210CB}"/>
    <cellStyle name="Currency 2 13 3 3 2 2 2" xfId="21150" xr:uid="{74311C11-553A-4AB2-B0D5-B44E75D91632}"/>
    <cellStyle name="Currency 2 13 3 3 2 2 2 2" xfId="41163" xr:uid="{C237D760-B7BD-4558-951F-A63FCC4D2C40}"/>
    <cellStyle name="Currency 2 13 3 3 2 2 3" xfId="31163" xr:uid="{3D16EDBF-DD6F-435A-8B21-F850598C3781}"/>
    <cellStyle name="Currency 2 13 3 3 2 3" xfId="16150" xr:uid="{B37EA4CD-16C3-4E8E-9D97-1343579CACF4}"/>
    <cellStyle name="Currency 2 13 3 3 2 3 2" xfId="36163" xr:uid="{D0620CDC-3BA4-4101-BDBF-96CD0FB7AAF8}"/>
    <cellStyle name="Currency 2 13 3 3 2 4" xfId="26163" xr:uid="{E8146A3F-A448-456C-892C-50CF99D17633}"/>
    <cellStyle name="Currency 2 13 3 3 3" xfId="4093" xr:uid="{3CBD87D7-71C1-4197-9BC4-AA6CE1F6B5A9}"/>
    <cellStyle name="Currency 2 13 3 3 3 2" xfId="9132" xr:uid="{3AF9516E-6797-43B8-9B0A-A816D7B7ED56}"/>
    <cellStyle name="Currency 2 13 3 3 3 2 2" xfId="19136" xr:uid="{7B6464B9-BEC0-413B-9BD5-744952D29D52}"/>
    <cellStyle name="Currency 2 13 3 3 3 2 2 2" xfId="39149" xr:uid="{A0276DB5-25B7-468E-9F62-A35A1BE16ECF}"/>
    <cellStyle name="Currency 2 13 3 3 3 2 3" xfId="29149" xr:uid="{C71E22EE-095E-4A04-9FC1-F1E63513B2A8}"/>
    <cellStyle name="Currency 2 13 3 3 3 3" xfId="14136" xr:uid="{0ABAB910-9066-4007-80EE-5E5D91D0D003}"/>
    <cellStyle name="Currency 2 13 3 3 3 3 2" xfId="34149" xr:uid="{A4E139C8-BB06-4CB1-B96D-3B87BBEC6F1C}"/>
    <cellStyle name="Currency 2 13 3 3 3 4" xfId="24149" xr:uid="{9B8B9AE2-33EE-4BAF-ADE4-A5E8036944F0}"/>
    <cellStyle name="Currency 2 13 3 3 4" xfId="7648" xr:uid="{DC1EC2A7-899C-42A4-B4E1-816A3230E9C9}"/>
    <cellStyle name="Currency 2 13 3 3 4 2" xfId="17652" xr:uid="{F105F1B9-1F64-4BB8-AFF8-65B1F7252E3A}"/>
    <cellStyle name="Currency 2 13 3 3 4 2 2" xfId="37665" xr:uid="{80170DCC-31DA-4331-AA53-C150AE6E6B82}"/>
    <cellStyle name="Currency 2 13 3 3 4 3" xfId="27665" xr:uid="{F65F8232-31B2-4A48-B3A3-3C7F92362507}"/>
    <cellStyle name="Currency 2 13 3 3 5" xfId="12652" xr:uid="{3BA8CFBD-D194-4223-B484-1338F8EAC157}"/>
    <cellStyle name="Currency 2 13 3 3 5 2" xfId="32665" xr:uid="{7A363839-2E40-44FE-8769-811AEEFC91E7}"/>
    <cellStyle name="Currency 2 13 3 3 6" xfId="22665" xr:uid="{81D2C8FF-BED2-46BB-9BD5-6D635CB24115}"/>
    <cellStyle name="Currency 2 13 3 4" xfId="3590" xr:uid="{19BEF075-D7D1-499D-AD81-B6E6B9F5C402}"/>
    <cellStyle name="Currency 2 13 3 4 2" xfId="6628" xr:uid="{4007859A-C16E-492B-A157-F4B90A050D92}"/>
    <cellStyle name="Currency 2 13 3 4 2 2" xfId="11644" xr:uid="{B25EE199-696E-487F-B874-57508C38CFAC}"/>
    <cellStyle name="Currency 2 13 3 4 2 2 2" xfId="21648" xr:uid="{2EBDAAC7-0373-4EAB-B390-5F033375B644}"/>
    <cellStyle name="Currency 2 13 3 4 2 2 2 2" xfId="41661" xr:uid="{664664C4-6D62-4727-9749-75FDC1902864}"/>
    <cellStyle name="Currency 2 13 3 4 2 2 3" xfId="31661" xr:uid="{3BFF3CE7-3941-4837-A998-B03A0F38B106}"/>
    <cellStyle name="Currency 2 13 3 4 2 3" xfId="16648" xr:uid="{6D340FD9-6697-4A5A-B5B4-FA8236614325}"/>
    <cellStyle name="Currency 2 13 3 4 2 3 2" xfId="36661" xr:uid="{8B9323EE-06AE-48DE-A9D8-FE786BEF31D2}"/>
    <cellStyle name="Currency 2 13 3 4 2 4" xfId="26661" xr:uid="{2A8FB47C-4E9C-4556-B1CE-8C6842623420}"/>
    <cellStyle name="Currency 2 13 3 4 3" xfId="5618" xr:uid="{F3905744-EA0D-46A8-8957-9DD282073027}"/>
    <cellStyle name="Currency 2 13 3 4 3 2" xfId="10645" xr:uid="{737B8D59-3199-4F52-B304-E7E4E0EF4080}"/>
    <cellStyle name="Currency 2 13 3 4 3 2 2" xfId="20649" xr:uid="{73D1216C-8FDB-4925-B920-02DCB2DFB885}"/>
    <cellStyle name="Currency 2 13 3 4 3 2 2 2" xfId="40662" xr:uid="{969B066A-63C0-4BD0-A125-B7CE93F9E054}"/>
    <cellStyle name="Currency 2 13 3 4 3 2 3" xfId="30662" xr:uid="{A51B89CF-7161-48F4-AC4B-16AF5D9A2CC9}"/>
    <cellStyle name="Currency 2 13 3 4 3 3" xfId="15649" xr:uid="{AC900165-86F6-452C-90EB-0495AB845011}"/>
    <cellStyle name="Currency 2 13 3 4 3 3 2" xfId="35662" xr:uid="{75579B56-279F-487D-8860-5A2F1CB92618}"/>
    <cellStyle name="Currency 2 13 3 4 3 4" xfId="25662" xr:uid="{714C1473-5D2D-4F15-8922-E158DBB690F4}"/>
    <cellStyle name="Currency 2 13 3 4 4" xfId="8646" xr:uid="{91C2AAF1-F684-4EFB-BD41-012CAEC2B9FF}"/>
    <cellStyle name="Currency 2 13 3 4 4 2" xfId="18650" xr:uid="{4FE2A4A0-2903-45B4-9FBF-DF7B8C0941BD}"/>
    <cellStyle name="Currency 2 13 3 4 4 2 2" xfId="38663" xr:uid="{D6976CE1-CFE4-4B39-82A8-3A5E882AEA9D}"/>
    <cellStyle name="Currency 2 13 3 4 4 3" xfId="28663" xr:uid="{6B3B65A4-7140-4DA8-A8BC-13ACA93462E5}"/>
    <cellStyle name="Currency 2 13 3 4 5" xfId="13650" xr:uid="{3F602EE1-B66F-4B10-B776-819504089CFF}"/>
    <cellStyle name="Currency 2 13 3 4 5 2" xfId="33663" xr:uid="{88EE3A04-47CA-4726-B926-DEAC02875C03}"/>
    <cellStyle name="Currency 2 13 3 4 6" xfId="23663" xr:uid="{4DB88487-866E-45E8-BA21-773454023A14}"/>
    <cellStyle name="Currency 2 13 3 5" xfId="4407" xr:uid="{8485D704-6A5D-4D4A-9776-CFEF56288AFC}"/>
    <cellStyle name="Currency 2 13 3 5 2" xfId="9446" xr:uid="{AA004F2D-D718-43E3-B06A-240826FF8244}"/>
    <cellStyle name="Currency 2 13 3 5 2 2" xfId="19450" xr:uid="{E61EB9FF-E179-4CFA-9D91-757E93515B42}"/>
    <cellStyle name="Currency 2 13 3 5 2 2 2" xfId="39463" xr:uid="{DDC671ED-BF00-499E-AB98-C7963DB2631C}"/>
    <cellStyle name="Currency 2 13 3 5 2 3" xfId="29463" xr:uid="{8C7EC288-573A-429C-B0E3-C3CC2AFE913B}"/>
    <cellStyle name="Currency 2 13 3 5 3" xfId="14450" xr:uid="{614D0D73-BE24-48BF-8EEF-9EDE954A8801}"/>
    <cellStyle name="Currency 2 13 3 5 3 2" xfId="34463" xr:uid="{0A25556A-1F6B-4E1E-830B-C12050FBD23C}"/>
    <cellStyle name="Currency 2 13 3 5 4" xfId="24463" xr:uid="{21245AD2-DF98-4C7D-8B00-55AA0EBB6DCE}"/>
    <cellStyle name="Currency 2 13 3 6" xfId="7147" xr:uid="{8A7A250F-825A-4A9C-92F3-5A20C7D38E62}"/>
    <cellStyle name="Currency 2 13 3 6 2" xfId="17152" xr:uid="{1DF2D41D-3CA0-45B8-AEA4-75C4AE11CA70}"/>
    <cellStyle name="Currency 2 13 3 6 2 2" xfId="37165" xr:uid="{57775AA7-82FC-47EA-A33B-2B6875C764E2}"/>
    <cellStyle name="Currency 2 13 3 6 3" xfId="27165" xr:uid="{3F7B1A02-C71C-4B90-B324-CD5FFBEDB025}"/>
    <cellStyle name="Currency 2 13 3 7" xfId="12152" xr:uid="{AD92D5A4-D4A7-4687-A71D-87BA8FAFD5F5}"/>
    <cellStyle name="Currency 2 13 3 7 2" xfId="32165" xr:uid="{365F94E4-784A-4F56-935D-BF538EEFDC2A}"/>
    <cellStyle name="Currency 2 13 3 8" xfId="22164" xr:uid="{ED91F8AB-0D1F-4F3B-BF13-66AD2833E2CC}"/>
    <cellStyle name="Currency 2 13 4" xfId="2850" xr:uid="{53D48D95-916E-41BB-9819-B42A15D25C4B}"/>
    <cellStyle name="Currency 2 13 4 2" xfId="4692" xr:uid="{530BD7E5-24F1-49EC-8726-DFBC8CE5552F}"/>
    <cellStyle name="Currency 2 13 4 2 2" xfId="9721" xr:uid="{D4AA6EEF-06D5-483D-9D91-59BD4C93A3FA}"/>
    <cellStyle name="Currency 2 13 4 2 2 2" xfId="19725" xr:uid="{769C0646-5D21-4EB3-803D-F8F0D9B5A23B}"/>
    <cellStyle name="Currency 2 13 4 2 2 2 2" xfId="39738" xr:uid="{C5036A67-B371-4263-9C37-20863F31E9D3}"/>
    <cellStyle name="Currency 2 13 4 2 2 3" xfId="29738" xr:uid="{9F7B3183-083A-442B-A8B6-2305D15553BF}"/>
    <cellStyle name="Currency 2 13 4 2 3" xfId="14725" xr:uid="{2F0E435C-6F4D-4D16-8ED7-1E1C57D358CF}"/>
    <cellStyle name="Currency 2 13 4 2 3 2" xfId="34738" xr:uid="{2A885F97-5E75-430B-B758-ED9F91F9EEE6}"/>
    <cellStyle name="Currency 2 13 4 2 4" xfId="24738" xr:uid="{7B8D96D2-DD8C-42A7-901B-DD13F8CD9D84}"/>
    <cellStyle name="Currency 2 13 4 3" xfId="7907" xr:uid="{F7A1334A-C3E3-42E5-96F1-3A6B91D9EB47}"/>
    <cellStyle name="Currency 2 13 4 3 2" xfId="17911" xr:uid="{74D54870-05F9-43A1-ACAF-3EB144DE3B04}"/>
    <cellStyle name="Currency 2 13 4 3 2 2" xfId="37924" xr:uid="{F4447FBC-BCF1-44E5-B635-60D8ADEB1422}"/>
    <cellStyle name="Currency 2 13 4 3 3" xfId="27924" xr:uid="{0593BA3F-8612-4D14-A1A1-5B018FA5E8CD}"/>
    <cellStyle name="Currency 2 13 4 4" xfId="12911" xr:uid="{FFD41C5F-B2C2-458A-AE06-F06D602A997A}"/>
    <cellStyle name="Currency 2 13 4 4 2" xfId="32924" xr:uid="{1A88E428-D72D-49FF-A1D7-0E8F7F704BCF}"/>
    <cellStyle name="Currency 2 13 4 5" xfId="22924" xr:uid="{3762832B-975A-4681-80FA-B261728B8188}"/>
    <cellStyle name="Currency 2 13 5" xfId="2351" xr:uid="{BC4DC66A-8F13-4516-BCF9-149C94FEA72A}"/>
    <cellStyle name="Currency 2 13 5 2" xfId="5889" xr:uid="{CDD4BA6F-0BD6-46AA-9A67-5A4097582814}"/>
    <cellStyle name="Currency 2 13 5 2 2" xfId="10906" xr:uid="{E6EBDC1B-B483-4BA4-9B81-5B83F77A842C}"/>
    <cellStyle name="Currency 2 13 5 2 2 2" xfId="20910" xr:uid="{01200071-57A3-4BD8-92A5-5EEB71227DB0}"/>
    <cellStyle name="Currency 2 13 5 2 2 2 2" xfId="40923" xr:uid="{0D1BA300-A265-4A42-84F2-4B8E972A367B}"/>
    <cellStyle name="Currency 2 13 5 2 2 3" xfId="30923" xr:uid="{A81D3771-A32D-43AB-AC07-ACBE5E445775}"/>
    <cellStyle name="Currency 2 13 5 2 3" xfId="15910" xr:uid="{769225A9-7F4F-4B92-96C3-27AF961B04CC}"/>
    <cellStyle name="Currency 2 13 5 2 3 2" xfId="35923" xr:uid="{1801C754-5D7C-46B6-A58D-A8385028B649}"/>
    <cellStyle name="Currency 2 13 5 2 4" xfId="25923" xr:uid="{5098D6EA-332F-4003-A442-A680B39ECB03}"/>
    <cellStyle name="Currency 2 13 5 3" xfId="5236" xr:uid="{11C97883-D2AB-4543-867E-8EB19B0D4A49}"/>
    <cellStyle name="Currency 2 13 5 3 2" xfId="10264" xr:uid="{0FADE148-D4FC-4AD0-B268-1E1682FA0FBF}"/>
    <cellStyle name="Currency 2 13 5 3 2 2" xfId="20268" xr:uid="{B25EBE0D-C0C2-4B27-9F4E-EB681B493576}"/>
    <cellStyle name="Currency 2 13 5 3 2 2 2" xfId="40281" xr:uid="{EF268D20-960C-48A5-B9E1-E58EBF5A89C0}"/>
    <cellStyle name="Currency 2 13 5 3 2 3" xfId="30281" xr:uid="{BA05313C-D894-4F88-950A-40EA198B7DD1}"/>
    <cellStyle name="Currency 2 13 5 3 3" xfId="15268" xr:uid="{A7574DB7-8547-4F4F-842A-2F3B9E2489B6}"/>
    <cellStyle name="Currency 2 13 5 3 3 2" xfId="35281" xr:uid="{9B805B4E-70A7-472B-A901-45437EBFEAFE}"/>
    <cellStyle name="Currency 2 13 5 3 4" xfId="25281" xr:uid="{C413439A-91A2-406F-AC8A-2520AC482333}"/>
    <cellStyle name="Currency 2 13 5 4" xfId="7408" xr:uid="{67EA144A-AF8F-4715-83D3-5F3CDEEA8776}"/>
    <cellStyle name="Currency 2 13 5 4 2" xfId="17412" xr:uid="{AD87BAB3-8850-4F93-987E-D1ED0168C899}"/>
    <cellStyle name="Currency 2 13 5 4 2 2" xfId="37425" xr:uid="{00535EE2-659E-44F4-81EA-CDCB30319C77}"/>
    <cellStyle name="Currency 2 13 5 4 3" xfId="27425" xr:uid="{7495A253-F751-4241-BB02-4CC13EAD8427}"/>
    <cellStyle name="Currency 2 13 5 5" xfId="12412" xr:uid="{A48EAA17-7401-4CD5-ACA5-AEA038FA0A13}"/>
    <cellStyle name="Currency 2 13 5 5 2" xfId="32425" xr:uid="{D4809576-6E27-484E-A21F-88D1A99E19DE}"/>
    <cellStyle name="Currency 2 13 5 6" xfId="22425" xr:uid="{38C18D56-F86B-4F95-A3D4-62EAA39BC7AB}"/>
    <cellStyle name="Currency 2 13 6" xfId="3350" xr:uid="{316B43D5-04F5-4843-BA61-E0FF4335188D}"/>
    <cellStyle name="Currency 2 13 6 2" xfId="6388" xr:uid="{A7B9D2A4-F8B0-4993-87BF-78EA773CEFA6}"/>
    <cellStyle name="Currency 2 13 6 2 2" xfId="11404" xr:uid="{E0911FD2-9C20-421F-9FEE-10F352020BCD}"/>
    <cellStyle name="Currency 2 13 6 2 2 2" xfId="21408" xr:uid="{2051A15C-3A81-4AC9-9ADA-1175F787C6C8}"/>
    <cellStyle name="Currency 2 13 6 2 2 2 2" xfId="41421" xr:uid="{ADD811D0-21C4-41EE-88BD-E9C2E43D364C}"/>
    <cellStyle name="Currency 2 13 6 2 2 3" xfId="31421" xr:uid="{206F21AD-17F8-44B0-8D86-98E5A1B22FAF}"/>
    <cellStyle name="Currency 2 13 6 2 3" xfId="16408" xr:uid="{6830E09D-9E1D-41F6-A5ED-F2A79BCBFF51}"/>
    <cellStyle name="Currency 2 13 6 2 3 2" xfId="36421" xr:uid="{9C398C73-4F64-4579-A726-48ECB6BD54E2}"/>
    <cellStyle name="Currency 2 13 6 2 4" xfId="26421" xr:uid="{D018E08B-5AD9-4607-B099-CE08A0BDAE11}"/>
    <cellStyle name="Currency 2 13 6 3" xfId="5378" xr:uid="{F4B76EBA-C5FC-455F-8DA7-78FA0723C0A3}"/>
    <cellStyle name="Currency 2 13 6 3 2" xfId="10405" xr:uid="{01725871-5EDF-485C-AB98-3D6504BF09B8}"/>
    <cellStyle name="Currency 2 13 6 3 2 2" xfId="20409" xr:uid="{C357B2C4-4991-4BEF-9251-6EDB00D73C51}"/>
    <cellStyle name="Currency 2 13 6 3 2 2 2" xfId="40422" xr:uid="{DC6FCDE0-1A7F-4E43-83E6-F362C2AC21AD}"/>
    <cellStyle name="Currency 2 13 6 3 2 3" xfId="30422" xr:uid="{08DFD02B-8ED7-465F-A012-07ABC4548634}"/>
    <cellStyle name="Currency 2 13 6 3 3" xfId="15409" xr:uid="{39FF6440-542D-401F-A4E1-8B8B674E6AB9}"/>
    <cellStyle name="Currency 2 13 6 3 3 2" xfId="35422" xr:uid="{02BF2200-346F-446C-8C53-57882AF19A0B}"/>
    <cellStyle name="Currency 2 13 6 3 4" xfId="25422" xr:uid="{A6D60567-C3CB-4F0B-A1E1-A61CC51CD773}"/>
    <cellStyle name="Currency 2 13 6 4" xfId="8406" xr:uid="{0AB9A94D-67A5-4083-8DC0-FEA23FC93835}"/>
    <cellStyle name="Currency 2 13 6 4 2" xfId="18410" xr:uid="{4623A1B8-2384-446A-ADC4-E33AF9769994}"/>
    <cellStyle name="Currency 2 13 6 4 2 2" xfId="38423" xr:uid="{C2A54F9C-5947-4C8E-A13E-5B6323A0F0C2}"/>
    <cellStyle name="Currency 2 13 6 4 3" xfId="28423" xr:uid="{E7376C5E-23E3-431A-B07A-B1E00CAA217B}"/>
    <cellStyle name="Currency 2 13 6 5" xfId="13410" xr:uid="{BE53398F-E8C9-490F-8600-C7F245D12502}"/>
    <cellStyle name="Currency 2 13 6 5 2" xfId="33423" xr:uid="{FB25DD8B-248B-46C5-919B-E7903389F42C}"/>
    <cellStyle name="Currency 2 13 6 6" xfId="23423" xr:uid="{A65B7CBD-C7FB-470B-9B1B-3E02733C4544}"/>
    <cellStyle name="Currency 2 13 7" xfId="4161" xr:uid="{7A558FF7-BAF0-4B58-A943-C83AA1144E28}"/>
    <cellStyle name="Currency 2 13 7 2" xfId="9200" xr:uid="{EFF89769-10BB-46F1-93FC-17D2693C5848}"/>
    <cellStyle name="Currency 2 13 7 2 2" xfId="19204" xr:uid="{B6729647-DF78-40B9-8B1D-7BF401C82F63}"/>
    <cellStyle name="Currency 2 13 7 2 2 2" xfId="39217" xr:uid="{ED581C09-A162-4989-B0E5-2F95D38D8800}"/>
    <cellStyle name="Currency 2 13 7 2 3" xfId="29217" xr:uid="{068B72BB-385F-4531-908A-FDC759C9D9E2}"/>
    <cellStyle name="Currency 2 13 7 3" xfId="14204" xr:uid="{55D6514F-D5F5-4A9D-BA5F-117073BB6514}"/>
    <cellStyle name="Currency 2 13 7 3 2" xfId="34217" xr:uid="{6022662B-04C4-4FEA-A9A2-28F4306CBE2E}"/>
    <cellStyle name="Currency 2 13 7 4" xfId="24217" xr:uid="{62D26B5F-D39C-4DA4-8D63-020B2FEC05D3}"/>
    <cellStyle name="Currency 2 13 8" xfId="6919" xr:uid="{2F5879FC-8AC1-4EDE-8D32-6668AD6D8616}"/>
    <cellStyle name="Currency 2 13 8 2" xfId="16924" xr:uid="{872A91EF-59D3-4754-8E32-A9752EBBF98F}"/>
    <cellStyle name="Currency 2 13 8 2 2" xfId="36937" xr:uid="{B91A3340-DEDC-4EEE-9F57-F731CAAA4A8B}"/>
    <cellStyle name="Currency 2 13 8 3" xfId="26937" xr:uid="{4FB9DC59-55CA-47DB-9BF8-344DE8D67D58}"/>
    <cellStyle name="Currency 2 13 9" xfId="11912" xr:uid="{ADC78D5A-FCAC-4437-94AD-CA2174AE3126}"/>
    <cellStyle name="Currency 2 13 9 2" xfId="31925" xr:uid="{104A5B31-C20E-4536-85C6-8BB78EF8D09A}"/>
    <cellStyle name="Currency 2 14" xfId="2078" xr:uid="{594E99FC-EA2D-404E-A415-ADF4B31A8A67}"/>
    <cellStyle name="Currency 2 14 2" xfId="3088" xr:uid="{CC33B0A7-4914-487E-BE7C-6C883D5F33C7}"/>
    <cellStyle name="Currency 2 14 2 2" xfId="4918" xr:uid="{B425531C-E801-4D8A-B3E8-5A14D45B6CF1}"/>
    <cellStyle name="Currency 2 14 2 2 2" xfId="9947" xr:uid="{DC4F7E27-F936-4E3D-AE77-C705B209D8E0}"/>
    <cellStyle name="Currency 2 14 2 2 2 2" xfId="19951" xr:uid="{59280A40-B357-4A61-9AF1-729D1354BE69}"/>
    <cellStyle name="Currency 2 14 2 2 2 2 2" xfId="39964" xr:uid="{DA812667-7D31-45E0-915C-76EB7D5ECB8A}"/>
    <cellStyle name="Currency 2 14 2 2 2 3" xfId="29964" xr:uid="{B59639B0-3C13-45FC-8A9D-83131B4A8A78}"/>
    <cellStyle name="Currency 2 14 2 2 3" xfId="14951" xr:uid="{14AC3E89-7B21-4FB4-ACFD-0B31F237F5D2}"/>
    <cellStyle name="Currency 2 14 2 2 3 2" xfId="34964" xr:uid="{4465F6D5-5F01-4455-BE97-98F5D4491B8E}"/>
    <cellStyle name="Currency 2 14 2 2 4" xfId="24964" xr:uid="{F53ED918-767D-4D9B-B50C-C2CE3D4EFAFD}"/>
    <cellStyle name="Currency 2 14 2 3" xfId="8145" xr:uid="{AD7CCBF1-423C-44D8-8C0D-00F6A293C9EA}"/>
    <cellStyle name="Currency 2 14 2 3 2" xfId="18149" xr:uid="{F96CFF6E-C019-4058-91E4-C3459F0707FC}"/>
    <cellStyle name="Currency 2 14 2 3 2 2" xfId="38162" xr:uid="{973C4821-E578-4C70-93EC-63C70C6DD106}"/>
    <cellStyle name="Currency 2 14 2 3 3" xfId="28162" xr:uid="{5CF77C1A-5383-486D-A050-EB58F5297ED3}"/>
    <cellStyle name="Currency 2 14 2 4" xfId="13149" xr:uid="{C70F6244-793F-4475-8346-C99E5C99ECD1}"/>
    <cellStyle name="Currency 2 14 2 4 2" xfId="33162" xr:uid="{1ECCB328-7BE9-4F5C-B10A-67AB2511228B}"/>
    <cellStyle name="Currency 2 14 2 5" xfId="23162" xr:uid="{D7146A11-1481-433D-B7ED-45447EBC8CEC}"/>
    <cellStyle name="Currency 2 14 3" xfId="2589" xr:uid="{EF9EA9F3-6308-4982-A657-DBF3A2C66732}"/>
    <cellStyle name="Currency 2 14 3 2" xfId="6127" xr:uid="{459FFF32-E545-4B17-A988-B9FC1A9708C7}"/>
    <cellStyle name="Currency 2 14 3 2 2" xfId="11144" xr:uid="{2CBDEB29-BB29-4141-B3A5-07C3DD5D9F32}"/>
    <cellStyle name="Currency 2 14 3 2 2 2" xfId="21148" xr:uid="{DB10C6D1-0D8C-4375-A278-E6D59579C6A2}"/>
    <cellStyle name="Currency 2 14 3 2 2 2 2" xfId="41161" xr:uid="{3642ACA2-D543-48B2-8BC6-72D8F489A435}"/>
    <cellStyle name="Currency 2 14 3 2 2 3" xfId="31161" xr:uid="{A4651576-CFAC-4D08-9D31-E72E56757711}"/>
    <cellStyle name="Currency 2 14 3 2 3" xfId="16148" xr:uid="{7937CFAD-58BA-4612-8E92-15DD89A45E4A}"/>
    <cellStyle name="Currency 2 14 3 2 3 2" xfId="36161" xr:uid="{57D6EA32-3CA4-4B4E-965E-E33D673C8C8D}"/>
    <cellStyle name="Currency 2 14 3 2 4" xfId="26161" xr:uid="{6E7240B5-8061-4B0B-B84D-40E78E58E6D8}"/>
    <cellStyle name="Currency 2 14 3 3" xfId="5290" xr:uid="{16A79B77-3947-4DEE-B941-2E24083C9D6D}"/>
    <cellStyle name="Currency 2 14 3 3 2" xfId="10318" xr:uid="{03E41D42-E05E-46AB-859B-8535211B6E72}"/>
    <cellStyle name="Currency 2 14 3 3 2 2" xfId="20322" xr:uid="{7475F7D0-A635-40B4-B45D-774DCD8494F3}"/>
    <cellStyle name="Currency 2 14 3 3 2 2 2" xfId="40335" xr:uid="{0A1A8E4B-CB2B-47E6-A127-CF0BC005DBA5}"/>
    <cellStyle name="Currency 2 14 3 3 2 3" xfId="30335" xr:uid="{B6EFE68B-E976-4736-A16C-F085801C1EC8}"/>
    <cellStyle name="Currency 2 14 3 3 3" xfId="15322" xr:uid="{34A49604-CDC1-44EB-BA87-865CF38AF887}"/>
    <cellStyle name="Currency 2 14 3 3 3 2" xfId="35335" xr:uid="{D68E7484-3C8D-4EEE-9727-FF66FCD0AA65}"/>
    <cellStyle name="Currency 2 14 3 3 4" xfId="25335" xr:uid="{8B33681A-320A-42D8-BE8C-0812A2DF242C}"/>
    <cellStyle name="Currency 2 14 3 4" xfId="7646" xr:uid="{B9F8FC9E-A1E4-44A6-8E9A-68D180E3500B}"/>
    <cellStyle name="Currency 2 14 3 4 2" xfId="17650" xr:uid="{8C1EFFD4-61E8-43AA-B590-880EBA284189}"/>
    <cellStyle name="Currency 2 14 3 4 2 2" xfId="37663" xr:uid="{063FFF19-BC25-4867-89CA-155FC32D938D}"/>
    <cellStyle name="Currency 2 14 3 4 3" xfId="27663" xr:uid="{E4A4E9BF-EE91-4D76-86A3-1B21687D949D}"/>
    <cellStyle name="Currency 2 14 3 5" xfId="12650" xr:uid="{0A8B4B51-F4E1-407E-BA27-5E8BD99D2A6D}"/>
    <cellStyle name="Currency 2 14 3 5 2" xfId="32663" xr:uid="{08267CDF-DA4D-4B17-8D57-FAF750896E57}"/>
    <cellStyle name="Currency 2 14 3 6" xfId="22663" xr:uid="{7D6D4EA8-02C7-4867-9298-99519D17A6DF}"/>
    <cellStyle name="Currency 2 14 4" xfId="3588" xr:uid="{8751533F-DC8E-49B2-A82C-5260F53FEB99}"/>
    <cellStyle name="Currency 2 14 4 2" xfId="6626" xr:uid="{AD460C2B-F0DE-436E-88A8-A99740D3C427}"/>
    <cellStyle name="Currency 2 14 4 2 2" xfId="11642" xr:uid="{2556A558-E69E-4EAB-85B8-5F2E8E19553F}"/>
    <cellStyle name="Currency 2 14 4 2 2 2" xfId="21646" xr:uid="{C5454716-9186-4D11-A589-57419C55F629}"/>
    <cellStyle name="Currency 2 14 4 2 2 2 2" xfId="41659" xr:uid="{079A79E9-5E15-4F76-BFC8-D543450157F2}"/>
    <cellStyle name="Currency 2 14 4 2 2 3" xfId="31659" xr:uid="{CAEA1A1D-8ED6-4D02-A543-AD11D951ED01}"/>
    <cellStyle name="Currency 2 14 4 2 3" xfId="16646" xr:uid="{8946AC7C-47AE-43A5-A7A6-5D0471D7F04A}"/>
    <cellStyle name="Currency 2 14 4 2 3 2" xfId="36659" xr:uid="{4FC85E0F-CC8A-46F6-8982-D82F47A99D1F}"/>
    <cellStyle name="Currency 2 14 4 2 4" xfId="26659" xr:uid="{3388D6BE-7116-4494-B1F8-F09D22E9D6F9}"/>
    <cellStyle name="Currency 2 14 4 3" xfId="5616" xr:uid="{456D9B8F-D305-4ECE-81BB-04EF1CC49AF2}"/>
    <cellStyle name="Currency 2 14 4 3 2" xfId="10643" xr:uid="{C6352882-B252-4D4E-A9F3-1C13DF23DBDE}"/>
    <cellStyle name="Currency 2 14 4 3 2 2" xfId="20647" xr:uid="{547F1070-07EA-4DBD-BA2B-33B558DC0C41}"/>
    <cellStyle name="Currency 2 14 4 3 2 2 2" xfId="40660" xr:uid="{BE43B840-40E2-4CCD-8DC9-D58FAD654D99}"/>
    <cellStyle name="Currency 2 14 4 3 2 3" xfId="30660" xr:uid="{BCAB96C4-6C57-4641-A2D0-9E3FE7FC5A84}"/>
    <cellStyle name="Currency 2 14 4 3 3" xfId="15647" xr:uid="{A4CD437C-4A9C-4BF4-89AD-2FED63646104}"/>
    <cellStyle name="Currency 2 14 4 3 3 2" xfId="35660" xr:uid="{CEDC452D-8885-47EC-AE84-D79A0D7236D2}"/>
    <cellStyle name="Currency 2 14 4 3 4" xfId="25660" xr:uid="{0A86AA63-F1A0-4FF0-A476-B917EEBB4E42}"/>
    <cellStyle name="Currency 2 14 4 4" xfId="8644" xr:uid="{AC24BC1E-F1B7-461B-8237-80D993C7543F}"/>
    <cellStyle name="Currency 2 14 4 4 2" xfId="18648" xr:uid="{62355DAF-A9EF-47BC-9EDB-6218ADB09AD4}"/>
    <cellStyle name="Currency 2 14 4 4 2 2" xfId="38661" xr:uid="{942B998A-EEDB-432A-A146-49D77FA522F8}"/>
    <cellStyle name="Currency 2 14 4 4 3" xfId="28661" xr:uid="{572128E3-E3F2-47B0-BFCC-BE9E559315EF}"/>
    <cellStyle name="Currency 2 14 4 5" xfId="13648" xr:uid="{64685D56-6B2B-4727-9DA9-5832203EB1CE}"/>
    <cellStyle name="Currency 2 14 4 5 2" xfId="33661" xr:uid="{C2628A27-00C8-4367-A053-BB059FE616BE}"/>
    <cellStyle name="Currency 2 14 4 6" xfId="23661" xr:uid="{E1A3111F-D889-41E5-8625-A73481B8C65C}"/>
    <cellStyle name="Currency 2 14 5" xfId="4405" xr:uid="{F1F62E37-E8DB-4588-A7D3-4A3F9610EA6E}"/>
    <cellStyle name="Currency 2 14 5 2" xfId="9444" xr:uid="{DFD69E93-0677-4582-B9A0-258475F743A6}"/>
    <cellStyle name="Currency 2 14 5 2 2" xfId="19448" xr:uid="{57421317-E35E-448C-B140-279A0BA36D77}"/>
    <cellStyle name="Currency 2 14 5 2 2 2" xfId="39461" xr:uid="{3D05CF07-D590-485E-BF1F-7561FA8EE2BB}"/>
    <cellStyle name="Currency 2 14 5 2 3" xfId="29461" xr:uid="{44E050FA-F537-42FA-B066-58B8E2EAC445}"/>
    <cellStyle name="Currency 2 14 5 3" xfId="14448" xr:uid="{8A93C80B-53D6-4422-8DFD-7F4D4899EAC6}"/>
    <cellStyle name="Currency 2 14 5 3 2" xfId="34461" xr:uid="{AEE81185-A117-4AB6-8288-18E5A987376A}"/>
    <cellStyle name="Currency 2 14 5 4" xfId="24461" xr:uid="{6FEAB0D8-A5D8-43C5-985E-55B46E610017}"/>
    <cellStyle name="Currency 2 14 6" xfId="7145" xr:uid="{32B67C94-12C4-41D1-B783-A792FD94683F}"/>
    <cellStyle name="Currency 2 14 6 2" xfId="17150" xr:uid="{79B26E6B-3FF6-4B88-B6D1-A537E22D4B6D}"/>
    <cellStyle name="Currency 2 14 6 2 2" xfId="37163" xr:uid="{5A4A93D8-3EEA-4060-B885-B8B4A76B19E2}"/>
    <cellStyle name="Currency 2 14 6 3" xfId="27163" xr:uid="{58024B49-3FE8-4162-B2BF-1FA67AE26F03}"/>
    <cellStyle name="Currency 2 14 7" xfId="12150" xr:uid="{3077BF85-2F91-487D-AC11-110DDB6D848D}"/>
    <cellStyle name="Currency 2 14 7 2" xfId="32163" xr:uid="{063E3EDF-09E5-404E-9F2F-F058DC85FCD4}"/>
    <cellStyle name="Currency 2 14 8" xfId="22162" xr:uid="{D4448874-F878-4F52-B6D9-F5039CB08784}"/>
    <cellStyle name="Currency 2 15" xfId="2848" xr:uid="{1B540372-D9DB-4EB7-A6FD-DF0C7B082286}"/>
    <cellStyle name="Currency 2 15 2" xfId="4690" xr:uid="{E96689B0-7CD1-43AC-808E-0FD6F16C5A2A}"/>
    <cellStyle name="Currency 2 15 2 2" xfId="9719" xr:uid="{959F7F08-8C68-4886-8834-3C72BE709CA9}"/>
    <cellStyle name="Currency 2 15 2 2 2" xfId="19723" xr:uid="{DA99218D-36DC-4A7A-AD3B-99A430BF7101}"/>
    <cellStyle name="Currency 2 15 2 2 2 2" xfId="39736" xr:uid="{0C7579E6-AF30-479B-8A08-845D1FEA4B93}"/>
    <cellStyle name="Currency 2 15 2 2 3" xfId="29736" xr:uid="{93231306-6762-42D2-941A-D4544436939D}"/>
    <cellStyle name="Currency 2 15 2 3" xfId="14723" xr:uid="{D26B97B3-0B98-4A64-82BC-C4681B9ABCFD}"/>
    <cellStyle name="Currency 2 15 2 3 2" xfId="34736" xr:uid="{EF92E22E-4C04-48AB-91CC-611AB11E6C93}"/>
    <cellStyle name="Currency 2 15 2 4" xfId="24736" xr:uid="{1A4283DF-ADBF-473E-8C1A-E0BE3280FA3B}"/>
    <cellStyle name="Currency 2 15 3" xfId="7905" xr:uid="{7ECA1ECF-382A-4430-A4EB-D40DD3DA9660}"/>
    <cellStyle name="Currency 2 15 3 2" xfId="17909" xr:uid="{A4595BB3-16E4-4EA5-8E0A-E7F1D0B824C6}"/>
    <cellStyle name="Currency 2 15 3 2 2" xfId="37922" xr:uid="{03C8FFB9-6BE6-4A96-B31D-175FBBC65199}"/>
    <cellStyle name="Currency 2 15 3 3" xfId="27922" xr:uid="{4F9598F5-6D34-4617-B7D9-006F71481A75}"/>
    <cellStyle name="Currency 2 15 4" xfId="12909" xr:uid="{69644AE9-BD43-4134-8687-E6E8263053C0}"/>
    <cellStyle name="Currency 2 15 4 2" xfId="32922" xr:uid="{B43C069F-597B-4414-A314-6F0FC49B050E}"/>
    <cellStyle name="Currency 2 15 5" xfId="22922" xr:uid="{91B41A6F-FE9A-4236-91F7-B6329F7C1634}"/>
    <cellStyle name="Currency 2 16" xfId="2349" xr:uid="{8AD97179-B542-4D42-9562-1C6085BEBDF5}"/>
    <cellStyle name="Currency 2 16 2" xfId="5887" xr:uid="{1D4E54AF-2AF7-4C51-A9C9-F3EEC15BA313}"/>
    <cellStyle name="Currency 2 16 2 2" xfId="10904" xr:uid="{B564F9A4-8E33-4920-B77B-DAF3BBD8F9C4}"/>
    <cellStyle name="Currency 2 16 2 2 2" xfId="20908" xr:uid="{539C9CD9-01D2-48FA-A965-00BA0886A251}"/>
    <cellStyle name="Currency 2 16 2 2 2 2" xfId="40921" xr:uid="{DAE680D9-88DB-4762-92BD-229750F8034D}"/>
    <cellStyle name="Currency 2 16 2 2 3" xfId="30921" xr:uid="{A53E2C75-0AF2-43E1-9476-98815D958C60}"/>
    <cellStyle name="Currency 2 16 2 3" xfId="15908" xr:uid="{29F3BC4D-E835-4BB7-BD04-A578CDE362CA}"/>
    <cellStyle name="Currency 2 16 2 3 2" xfId="35921" xr:uid="{5649CA07-E278-430A-8A71-DD502745BC6B}"/>
    <cellStyle name="Currency 2 16 2 4" xfId="25921" xr:uid="{CDA707CD-10B3-4A47-83E7-02E45483157F}"/>
    <cellStyle name="Currency 2 16 3" xfId="3997" xr:uid="{92FF731D-ED14-4B12-B2CF-435A333F894E}"/>
    <cellStyle name="Currency 2 16 3 2" xfId="9036" xr:uid="{CF812F6D-3811-4570-85DB-60707271F481}"/>
    <cellStyle name="Currency 2 16 3 2 2" xfId="19040" xr:uid="{86E47B05-23D9-47DC-90E0-09FE594E34A5}"/>
    <cellStyle name="Currency 2 16 3 2 2 2" xfId="39053" xr:uid="{9B0485E4-5007-478F-9244-82181DD48AE3}"/>
    <cellStyle name="Currency 2 16 3 2 3" xfId="29053" xr:uid="{219CEC68-4EC3-456E-9757-059AC6E2F807}"/>
    <cellStyle name="Currency 2 16 3 3" xfId="14040" xr:uid="{4D00B27C-49CC-4B48-9C32-769DB4103B51}"/>
    <cellStyle name="Currency 2 16 3 3 2" xfId="34053" xr:uid="{B9147426-70E6-451A-8E5C-17B5400D8351}"/>
    <cellStyle name="Currency 2 16 3 4" xfId="24053" xr:uid="{6C1FD13E-1BED-46BF-8C0C-B3CD81151462}"/>
    <cellStyle name="Currency 2 16 4" xfId="7406" xr:uid="{5EDC7D91-8156-40B0-9A7A-186F1965BAF9}"/>
    <cellStyle name="Currency 2 16 4 2" xfId="17410" xr:uid="{EE288DF6-6687-4D6E-B7B3-2FE0B403A607}"/>
    <cellStyle name="Currency 2 16 4 2 2" xfId="37423" xr:uid="{76E65480-D075-4237-A51F-9CE3D0598E42}"/>
    <cellStyle name="Currency 2 16 4 3" xfId="27423" xr:uid="{555B7F88-8EB7-4311-A9C1-B253ADE77512}"/>
    <cellStyle name="Currency 2 16 5" xfId="12410" xr:uid="{D4D245B5-433D-469A-86AD-707A40063CC4}"/>
    <cellStyle name="Currency 2 16 5 2" xfId="32423" xr:uid="{0F9753FF-B394-46BA-9DFD-81B89510F6C7}"/>
    <cellStyle name="Currency 2 16 6" xfId="22423" xr:uid="{3D22646E-CC80-40D1-A4F7-0BF252E5E4AF}"/>
    <cellStyle name="Currency 2 17" xfId="3348" xr:uid="{FEB6A94D-B2DC-46CB-BF32-452F67A2C7CE}"/>
    <cellStyle name="Currency 2 17 2" xfId="6386" xr:uid="{95C4DFF9-2B46-4C82-9B9F-79D3D1E6FF4D}"/>
    <cellStyle name="Currency 2 17 2 2" xfId="11402" xr:uid="{0690F7F8-C1EC-4E5B-AB92-38B70D86B432}"/>
    <cellStyle name="Currency 2 17 2 2 2" xfId="21406" xr:uid="{35C708B5-CFB6-4F3D-B7AA-1A5DF015E0A7}"/>
    <cellStyle name="Currency 2 17 2 2 2 2" xfId="41419" xr:uid="{4C349C95-3D37-4ADA-93DE-94C113F7D1EC}"/>
    <cellStyle name="Currency 2 17 2 2 3" xfId="31419" xr:uid="{6FCCF7E0-7C64-4F02-AABF-FD38ED2C0C3D}"/>
    <cellStyle name="Currency 2 17 2 3" xfId="16406" xr:uid="{AE59C2CD-2496-4090-8B4F-ACB3D59DBA16}"/>
    <cellStyle name="Currency 2 17 2 3 2" xfId="36419" xr:uid="{6FF01502-E637-4362-853E-33F6DAEF33F7}"/>
    <cellStyle name="Currency 2 17 2 4" xfId="26419" xr:uid="{1C49BB27-4EAC-49A5-B2C7-6E123AF260A8}"/>
    <cellStyle name="Currency 2 17 3" xfId="5376" xr:uid="{82D54C99-1CFC-41FA-AFFB-54A36A5617A3}"/>
    <cellStyle name="Currency 2 17 3 2" xfId="10403" xr:uid="{9A57EA85-6A5D-4EF0-99E9-C9EBB00F380F}"/>
    <cellStyle name="Currency 2 17 3 2 2" xfId="20407" xr:uid="{B055EA47-6E58-4DA4-8DE9-7FDEE49BA569}"/>
    <cellStyle name="Currency 2 17 3 2 2 2" xfId="40420" xr:uid="{8DDB870C-9AD6-4A15-8301-7D73E3050243}"/>
    <cellStyle name="Currency 2 17 3 2 3" xfId="30420" xr:uid="{E17411E3-F833-436F-A7F9-A83C362562D3}"/>
    <cellStyle name="Currency 2 17 3 3" xfId="15407" xr:uid="{93C30697-DF5B-4CF4-BB1F-0E4464246CFE}"/>
    <cellStyle name="Currency 2 17 3 3 2" xfId="35420" xr:uid="{22131C10-8991-4E19-BA50-DA572336F324}"/>
    <cellStyle name="Currency 2 17 3 4" xfId="25420" xr:uid="{E9B0833C-42D3-49B4-B63B-BE5A1FBDA134}"/>
    <cellStyle name="Currency 2 17 4" xfId="8404" xr:uid="{501ECC67-ABE6-4250-B57E-A9564D28B654}"/>
    <cellStyle name="Currency 2 17 4 2" xfId="18408" xr:uid="{DB8F9427-7E1D-4DFA-A9D6-32EB05AF65BA}"/>
    <cellStyle name="Currency 2 17 4 2 2" xfId="38421" xr:uid="{8CC6148A-E062-4097-809C-E4864FDA939C}"/>
    <cellStyle name="Currency 2 17 4 3" xfId="28421" xr:uid="{CCA8EF5B-526C-46F6-9A04-489D87DEFE2B}"/>
    <cellStyle name="Currency 2 17 5" xfId="13408" xr:uid="{2A47A5E8-F28A-4903-9516-F48E2FF7D916}"/>
    <cellStyle name="Currency 2 17 5 2" xfId="33421" xr:uid="{2D466FCF-593D-46CF-A3C1-5A51E2CB85BF}"/>
    <cellStyle name="Currency 2 17 6" xfId="23421" xr:uid="{E28A606F-D8FF-4E8F-B643-1B0FA006EDF1}"/>
    <cellStyle name="Currency 2 18" xfId="4097" xr:uid="{DB23A48C-8D84-4CB4-9792-C2626AA188CB}"/>
    <cellStyle name="Currency 2 18 2" xfId="9136" xr:uid="{369222AE-F420-4068-8481-2CA624FBEBA2}"/>
    <cellStyle name="Currency 2 18 2 2" xfId="19140" xr:uid="{EE1333F3-E8D7-41C4-80E8-B8502BA8E732}"/>
    <cellStyle name="Currency 2 18 2 2 2" xfId="39153" xr:uid="{46F8E07B-4F71-4B1D-8D61-D9DCC9265E26}"/>
    <cellStyle name="Currency 2 18 2 3" xfId="29153" xr:uid="{79F55A20-5ACA-4A41-9FCC-37A79FED5DEF}"/>
    <cellStyle name="Currency 2 18 3" xfId="14140" xr:uid="{E146CCF6-61BA-4ABC-A37B-AF9F5B61DC99}"/>
    <cellStyle name="Currency 2 18 3 2" xfId="34153" xr:uid="{78F3D5C2-4EC8-4905-97C7-857E4664EC6D}"/>
    <cellStyle name="Currency 2 18 4" xfId="24153" xr:uid="{8F292BD5-BEC6-4CA2-A0C3-36B600DA9ABF}"/>
    <cellStyle name="Currency 2 19" xfId="6917" xr:uid="{1B73CC5C-EC37-4B1C-9522-ADC60C04F3AD}"/>
    <cellStyle name="Currency 2 19 2" xfId="16922" xr:uid="{61727EA2-BB73-44B2-9B03-7A9DFCB9E4B3}"/>
    <cellStyle name="Currency 2 19 2 2" xfId="36935" xr:uid="{BD381DF8-1426-498E-B820-CB4BC29252C0}"/>
    <cellStyle name="Currency 2 19 3" xfId="26935" xr:uid="{4CB61AE3-82F8-444E-8527-73D3AE8D5BF2}"/>
    <cellStyle name="Currency 2 2" xfId="678" xr:uid="{EB2D1EEA-604A-4DF2-BEEA-D45F8F61C57A}"/>
    <cellStyle name="Currency 2 2 2" xfId="1456" xr:uid="{8F5A8ED2-A0EA-4630-8B4E-CFA778E3490D}"/>
    <cellStyle name="Currency 2 20" xfId="11910" xr:uid="{6CD604C1-3BC1-4FF1-A6EB-84B3878BFBE2}"/>
    <cellStyle name="Currency 2 20 2" xfId="31923" xr:uid="{A3DC343A-9B13-4CAA-B26E-CE7C527F98A7}"/>
    <cellStyle name="Currency 2 21" xfId="21934" xr:uid="{70D314B7-4223-4695-A01C-E1E5B56D5FC9}"/>
    <cellStyle name="Currency 2 22" xfId="42202" xr:uid="{C1C3AC6D-6C61-4B31-8F85-2272BC4C06D7}"/>
    <cellStyle name="Currency 2 23" xfId="1450" xr:uid="{ACB322E2-3EE6-463C-9A1E-20FF59F7EF60}"/>
    <cellStyle name="Currency 2 3" xfId="730" xr:uid="{8A44A1FC-C78F-4D8E-BF66-A2500B43EEBF}"/>
    <cellStyle name="Currency 2 3 2" xfId="1457" xr:uid="{B433ECE5-03E0-4E7C-9B3B-D836D40972CB}"/>
    <cellStyle name="Currency 2 4" xfId="676" xr:uid="{664A6B68-53B5-4FB4-AB5B-258CDF85FFE3}"/>
    <cellStyle name="Currency 2 4 2" xfId="1458" xr:uid="{6D846B05-BCAC-4E63-81CD-FCA37147DC50}"/>
    <cellStyle name="Currency 2 5" xfId="1459" xr:uid="{F108C6CE-F223-4842-A01F-C6B8FEB29BE9}"/>
    <cellStyle name="Currency 2 6" xfId="1460" xr:uid="{A3C52678-66F1-47AD-86B0-BD2B43A68E54}"/>
    <cellStyle name="Currency 2 7" xfId="1461" xr:uid="{C9532BD8-1FFD-459C-B01B-613347B46FAD}"/>
    <cellStyle name="Currency 2 8" xfId="1462" xr:uid="{A90825D1-A5FF-4660-95C7-DCBA44B163E3}"/>
    <cellStyle name="Currency 2 9" xfId="1463" xr:uid="{366E3505-2991-418F-AFE7-028BC89E116B}"/>
    <cellStyle name="Currency 3" xfId="2051" xr:uid="{063F466F-4813-4F81-B86A-7D249BE2271D}"/>
    <cellStyle name="Currency 3 2" xfId="2291" xr:uid="{EAED3F13-BC19-49A5-AABB-E0ACA981C0F3}"/>
    <cellStyle name="Currency 3 2 2" xfId="3301" xr:uid="{B38BB09C-5BBB-45EF-9E3B-160BB114929D}"/>
    <cellStyle name="Currency 3 2 2 2" xfId="5131" xr:uid="{6A3C4C7F-6565-46F1-BF48-F700A03904F2}"/>
    <cellStyle name="Currency 3 2 2 2 2" xfId="10160" xr:uid="{D3D3846A-4CA4-4D91-B631-10DE06B3C8C0}"/>
    <cellStyle name="Currency 3 2 2 2 2 2" xfId="20164" xr:uid="{0301A305-0D78-4D42-B50B-6DDA1552CEAA}"/>
    <cellStyle name="Currency 3 2 2 2 2 2 2" xfId="40177" xr:uid="{0C64DAA9-3F9D-4C72-8907-4CE3881B4B98}"/>
    <cellStyle name="Currency 3 2 2 2 2 3" xfId="30177" xr:uid="{1CE89AFB-ACF1-4161-AEB2-914ACB0A4078}"/>
    <cellStyle name="Currency 3 2 2 2 3" xfId="15164" xr:uid="{FFB8B123-D7FB-40E2-91DF-835009896B00}"/>
    <cellStyle name="Currency 3 2 2 2 3 2" xfId="35177" xr:uid="{325EA649-6445-4B63-8046-63D05FAF6C99}"/>
    <cellStyle name="Currency 3 2 2 2 4" xfId="25177" xr:uid="{B9B2FDED-039B-4F90-A866-E15F03F4321E}"/>
    <cellStyle name="Currency 3 2 2 3" xfId="8358" xr:uid="{C4596E56-5B7C-442C-835B-6FDE6674C7D8}"/>
    <cellStyle name="Currency 3 2 2 3 2" xfId="18362" xr:uid="{13EFBF27-F68B-450D-A78B-CE308AFC2F33}"/>
    <cellStyle name="Currency 3 2 2 3 2 2" xfId="38375" xr:uid="{790194D0-3386-47BE-957C-D40CCC58C558}"/>
    <cellStyle name="Currency 3 2 2 3 3" xfId="28375" xr:uid="{614E72E9-F804-4E2E-A1C3-A20D190212B1}"/>
    <cellStyle name="Currency 3 2 2 4" xfId="13362" xr:uid="{5D1BCB81-BF89-4E13-B393-1167137CC12A}"/>
    <cellStyle name="Currency 3 2 2 4 2" xfId="33375" xr:uid="{A18E4A23-FB8C-471E-9491-B833779C1F64}"/>
    <cellStyle name="Currency 3 2 2 5" xfId="23375" xr:uid="{EC2A9190-7991-4090-A3F6-8CDE8F04C417}"/>
    <cellStyle name="Currency 3 2 3" xfId="2802" xr:uid="{96B5C57C-BBA6-44F4-B557-05046719B646}"/>
    <cellStyle name="Currency 3 2 3 2" xfId="6340" xr:uid="{FFC217C6-3FFA-46F9-A719-77EB94EE19B5}"/>
    <cellStyle name="Currency 3 2 3 2 2" xfId="11357" xr:uid="{99577586-F3D5-44D9-8678-F27455C80BEC}"/>
    <cellStyle name="Currency 3 2 3 2 2 2" xfId="21361" xr:uid="{7F9FF185-7E2C-4685-8118-7B1B9715BE7E}"/>
    <cellStyle name="Currency 3 2 3 2 2 2 2" xfId="41374" xr:uid="{5394898C-7237-43C7-B6B0-18945897EB60}"/>
    <cellStyle name="Currency 3 2 3 2 2 3" xfId="31374" xr:uid="{9A0A5A01-C2A7-461C-A7F9-E5364F8A60AD}"/>
    <cellStyle name="Currency 3 2 3 2 3" xfId="16361" xr:uid="{0DCCE753-C275-405F-A69F-0DED347DC639}"/>
    <cellStyle name="Currency 3 2 3 2 3 2" xfId="36374" xr:uid="{D4923CB1-EE01-4F78-9849-F85344D14E03}"/>
    <cellStyle name="Currency 3 2 3 2 4" xfId="26374" xr:uid="{15045FB8-E88C-47A9-8A06-6E2174DD874F}"/>
    <cellStyle name="Currency 3 2 3 3" xfId="5268" xr:uid="{31383750-BB8F-4F42-B1AF-5644F9D2CE59}"/>
    <cellStyle name="Currency 3 2 3 3 2" xfId="10296" xr:uid="{C34E57C9-CFA1-44F2-9093-B9E3699317D7}"/>
    <cellStyle name="Currency 3 2 3 3 2 2" xfId="20300" xr:uid="{E9141D24-9CAE-44A7-96BB-13C545D59442}"/>
    <cellStyle name="Currency 3 2 3 3 2 2 2" xfId="40313" xr:uid="{8B22F5F3-E7DC-4036-90E6-9AD576F5434C}"/>
    <cellStyle name="Currency 3 2 3 3 2 3" xfId="30313" xr:uid="{33459C4D-8EC6-4803-B8B5-0B40071F1946}"/>
    <cellStyle name="Currency 3 2 3 3 3" xfId="15300" xr:uid="{551C3D68-5768-44C4-9E8E-8CFA44E8A7D8}"/>
    <cellStyle name="Currency 3 2 3 3 3 2" xfId="35313" xr:uid="{E7FC2066-55A8-446E-AF9E-F339CFE13DEA}"/>
    <cellStyle name="Currency 3 2 3 3 4" xfId="25313" xr:uid="{C0C20C41-2975-4F83-95BC-3F65FF1EF65D}"/>
    <cellStyle name="Currency 3 2 3 4" xfId="7859" xr:uid="{A87FC5D2-EACB-4C0F-8947-53DCD17D2A8B}"/>
    <cellStyle name="Currency 3 2 3 4 2" xfId="17863" xr:uid="{B1879C91-4768-4AFC-A4CA-2983DB05E92D}"/>
    <cellStyle name="Currency 3 2 3 4 2 2" xfId="37876" xr:uid="{87B332E7-5597-4D71-81E7-0CD8156D592D}"/>
    <cellStyle name="Currency 3 2 3 4 3" xfId="27876" xr:uid="{DF0CE644-4A97-4B9E-9D65-88E3332F97BA}"/>
    <cellStyle name="Currency 3 2 3 5" xfId="12863" xr:uid="{AD289B2A-C20F-483E-90C6-D6E2C2368A33}"/>
    <cellStyle name="Currency 3 2 3 5 2" xfId="32876" xr:uid="{DBD119E6-3CE4-43E6-852F-A603F2B6CD21}"/>
    <cellStyle name="Currency 3 2 3 6" xfId="22876" xr:uid="{C7214415-9403-464F-8A3F-7FF3216207A9}"/>
    <cellStyle name="Currency 3 2 4" xfId="3801" xr:uid="{38540B0F-2214-4D0D-A23E-BF5AE2B9EDE5}"/>
    <cellStyle name="Currency 3 2 4 2" xfId="6839" xr:uid="{13F92CEC-5F5B-47AB-B898-B443A2B11684}"/>
    <cellStyle name="Currency 3 2 4 2 2" xfId="11855" xr:uid="{D50B4676-97AD-42F5-8FED-CCA76290F9F3}"/>
    <cellStyle name="Currency 3 2 4 2 2 2" xfId="21859" xr:uid="{357F6678-0E6A-428F-BC49-F8B490E40B39}"/>
    <cellStyle name="Currency 3 2 4 2 2 2 2" xfId="41872" xr:uid="{E1B7E124-8722-43BB-94DC-AC842C3FAE36}"/>
    <cellStyle name="Currency 3 2 4 2 2 3" xfId="31872" xr:uid="{C53ACA45-651B-4D49-8365-AFA98F6AB976}"/>
    <cellStyle name="Currency 3 2 4 2 3" xfId="16859" xr:uid="{A7355FD4-418B-4AEA-9386-F765AD9A0614}"/>
    <cellStyle name="Currency 3 2 4 2 3 2" xfId="36872" xr:uid="{C8BB5B39-6767-446D-A9B2-4D802CBEC3AD}"/>
    <cellStyle name="Currency 3 2 4 2 4" xfId="26872" xr:uid="{8A5D3DF0-8D56-4EAB-84B6-0C6BAB50B176}"/>
    <cellStyle name="Currency 3 2 4 3" xfId="5829" xr:uid="{80F947C4-7F08-4D38-9CF4-084010288A41}"/>
    <cellStyle name="Currency 3 2 4 3 2" xfId="10856" xr:uid="{B9006B48-C476-4BC1-8457-7F945626729F}"/>
    <cellStyle name="Currency 3 2 4 3 2 2" xfId="20860" xr:uid="{6558CEF0-1D8F-4CF4-BF55-E97948F4C27C}"/>
    <cellStyle name="Currency 3 2 4 3 2 2 2" xfId="40873" xr:uid="{82FBED4D-D861-435E-89DF-5E8B8FE4835B}"/>
    <cellStyle name="Currency 3 2 4 3 2 3" xfId="30873" xr:uid="{12E2B541-0618-45A1-93B8-5349E5453EEF}"/>
    <cellStyle name="Currency 3 2 4 3 3" xfId="15860" xr:uid="{05412D57-8BC0-4FD8-BF15-49904B9D8A49}"/>
    <cellStyle name="Currency 3 2 4 3 3 2" xfId="35873" xr:uid="{E2F715FF-4206-46C6-BB19-1692FBB5B94F}"/>
    <cellStyle name="Currency 3 2 4 3 4" xfId="25873" xr:uid="{B634D736-13A8-48BE-8BE0-F11C4A33E7AB}"/>
    <cellStyle name="Currency 3 2 4 4" xfId="8857" xr:uid="{572EF4A9-BFC2-4639-9251-32E086F7CEFD}"/>
    <cellStyle name="Currency 3 2 4 4 2" xfId="18861" xr:uid="{7637C777-921C-4E0A-8E7A-DA25797A347A}"/>
    <cellStyle name="Currency 3 2 4 4 2 2" xfId="38874" xr:uid="{C786FE22-09D7-4DCD-9F2A-0F76E779015B}"/>
    <cellStyle name="Currency 3 2 4 4 3" xfId="28874" xr:uid="{806DD0F9-0E4D-40EB-BD69-388489BACFAB}"/>
    <cellStyle name="Currency 3 2 4 5" xfId="13861" xr:uid="{41ED80BB-7E69-455B-ADBB-167A30B074DC}"/>
    <cellStyle name="Currency 3 2 4 5 2" xfId="33874" xr:uid="{08FFCD8F-F23F-450A-804F-0916B182D572}"/>
    <cellStyle name="Currency 3 2 4 6" xfId="23874" xr:uid="{2565E046-A543-457E-AF3B-D871ADF2CB02}"/>
    <cellStyle name="Currency 3 2 5" xfId="4618" xr:uid="{1392DB75-5A83-4EEC-9B4C-D00ACEA72C8E}"/>
    <cellStyle name="Currency 3 2 5 2" xfId="9657" xr:uid="{FA4E75EB-1CDD-452E-8181-5807C1E1728C}"/>
    <cellStyle name="Currency 3 2 5 2 2" xfId="19661" xr:uid="{486C7477-2B85-47AA-9CC1-9F44C7D35D4D}"/>
    <cellStyle name="Currency 3 2 5 2 2 2" xfId="39674" xr:uid="{3ABB8A95-AE39-4CF4-800E-3F39C89C8573}"/>
    <cellStyle name="Currency 3 2 5 2 3" xfId="29674" xr:uid="{9F187B7D-C351-44B0-9B9B-7B1B77B34C9F}"/>
    <cellStyle name="Currency 3 2 5 3" xfId="14661" xr:uid="{3A316102-ED85-4442-9769-09DB9BEF1E7D}"/>
    <cellStyle name="Currency 3 2 5 3 2" xfId="34674" xr:uid="{C0106387-D233-45FC-840A-F4E47ADE3970}"/>
    <cellStyle name="Currency 3 2 5 4" xfId="24674" xr:uid="{E2F1830E-2D58-49CE-B92E-DDAF24FE3002}"/>
    <cellStyle name="Currency 3 2 6" xfId="7358" xr:uid="{D994594B-2076-43EC-8C77-4448AB27C62C}"/>
    <cellStyle name="Currency 3 2 6 2" xfId="17363" xr:uid="{3D5D0914-32F5-4AF6-95F8-BCB86407ADEC}"/>
    <cellStyle name="Currency 3 2 6 2 2" xfId="37376" xr:uid="{B138B6AA-C439-4497-95EA-F72381BBAAE1}"/>
    <cellStyle name="Currency 3 2 6 3" xfId="27376" xr:uid="{20EB3B25-D21E-4E7E-ADD0-B71200BD2EBD}"/>
    <cellStyle name="Currency 3 2 7" xfId="12363" xr:uid="{62FB7D5E-6952-47F8-B8BD-FDB4278DA45D}"/>
    <cellStyle name="Currency 3 2 7 2" xfId="32376" xr:uid="{8B14CE03-D89E-4872-81F7-E1C89C74A17B}"/>
    <cellStyle name="Currency 3 2 8" xfId="22375" xr:uid="{E322E349-8795-4279-8F40-AED8CB6C466E}"/>
    <cellStyle name="Currency 3 3" xfId="3061" xr:uid="{945C05DD-C877-4E45-ABFD-723B291A587C}"/>
    <cellStyle name="Currency 3 3 2" xfId="4891" xr:uid="{98585D69-02DD-428A-88FC-1ED55E3EB842}"/>
    <cellStyle name="Currency 3 3 2 2" xfId="9920" xr:uid="{84117C80-A87A-4ECA-82CE-D6C6CA70D3A9}"/>
    <cellStyle name="Currency 3 3 2 2 2" xfId="19924" xr:uid="{42F6BEAD-1288-4382-8EC1-37067A34CB2F}"/>
    <cellStyle name="Currency 3 3 2 2 2 2" xfId="39937" xr:uid="{3FF7A14C-F2BB-4B0F-890E-875F6CF4209C}"/>
    <cellStyle name="Currency 3 3 2 2 3" xfId="29937" xr:uid="{22255CD4-6987-4BB3-A20D-3F7A257B1516}"/>
    <cellStyle name="Currency 3 3 2 3" xfId="14924" xr:uid="{D9078732-4428-4AB3-A402-7DBA4A76E61F}"/>
    <cellStyle name="Currency 3 3 2 3 2" xfId="34937" xr:uid="{4747482A-9DEE-4232-93DE-77D559646ACF}"/>
    <cellStyle name="Currency 3 3 2 4" xfId="24937" xr:uid="{6F5B1D79-3711-4923-9427-ED63D3DBB6CA}"/>
    <cellStyle name="Currency 3 3 3" xfId="8118" xr:uid="{BA47FF81-4EDF-46A9-B2BA-EE8372F274C4}"/>
    <cellStyle name="Currency 3 3 3 2" xfId="18122" xr:uid="{A28D7B09-E0CA-4279-BFB8-088EEF73AB68}"/>
    <cellStyle name="Currency 3 3 3 2 2" xfId="38135" xr:uid="{00D052A0-38F8-4BBC-9204-3F00EF36A180}"/>
    <cellStyle name="Currency 3 3 3 3" xfId="28135" xr:uid="{F8618374-1B25-4C28-B4F4-349A399FC8FB}"/>
    <cellStyle name="Currency 3 3 4" xfId="13122" xr:uid="{1A42B95A-AC02-4BD3-B47C-3BC8779CB513}"/>
    <cellStyle name="Currency 3 3 4 2" xfId="33135" xr:uid="{BC6E0403-372D-43DA-8A64-B794C1D116D6}"/>
    <cellStyle name="Currency 3 3 5" xfId="23135" xr:uid="{FFF0B7F0-F73B-455D-A4DF-852DC50FD3BF}"/>
    <cellStyle name="Currency 3 4" xfId="2562" xr:uid="{240F976B-1E42-4001-BB3E-2973118A4700}"/>
    <cellStyle name="Currency 3 4 2" xfId="6100" xr:uid="{0DB45A0D-1298-47AB-B7C5-E08879270FED}"/>
    <cellStyle name="Currency 3 4 2 2" xfId="11117" xr:uid="{B2850C20-3163-49C3-B3FD-F1C26C9115C5}"/>
    <cellStyle name="Currency 3 4 2 2 2" xfId="21121" xr:uid="{A336C4DF-08FB-4A66-9014-43F831F3C99F}"/>
    <cellStyle name="Currency 3 4 2 2 2 2" xfId="41134" xr:uid="{A3B0434C-7EDE-4569-95C6-CB1860A4EAA4}"/>
    <cellStyle name="Currency 3 4 2 2 3" xfId="31134" xr:uid="{63641037-25B8-434C-A28C-7B9946245CBE}"/>
    <cellStyle name="Currency 3 4 2 3" xfId="16121" xr:uid="{5731F56A-7CC6-4BDC-A186-B51B7B5C71EB}"/>
    <cellStyle name="Currency 3 4 2 3 2" xfId="36134" xr:uid="{EED2AD48-24EA-42CD-8342-DD35452D32B0}"/>
    <cellStyle name="Currency 3 4 2 4" xfId="26134" xr:uid="{4551D449-0624-48D2-BD57-3018C221C0A9}"/>
    <cellStyle name="Currency 3 4 3" xfId="4082" xr:uid="{BA2F2B71-134D-46CE-9F1D-18244600B6A3}"/>
    <cellStyle name="Currency 3 4 3 2" xfId="9121" xr:uid="{A20CB3DF-6D5D-4BC8-9E3B-1D973127386C}"/>
    <cellStyle name="Currency 3 4 3 2 2" xfId="19125" xr:uid="{51158078-6638-491E-831C-61C8348B1BC7}"/>
    <cellStyle name="Currency 3 4 3 2 2 2" xfId="39138" xr:uid="{70590426-40AD-4881-81C0-6DA3FC396B01}"/>
    <cellStyle name="Currency 3 4 3 2 3" xfId="29138" xr:uid="{F84295E5-3876-47DA-AF8A-2C1EBC4115CA}"/>
    <cellStyle name="Currency 3 4 3 3" xfId="14125" xr:uid="{C0800263-F5F9-43DB-87F6-37F19EDB036C}"/>
    <cellStyle name="Currency 3 4 3 3 2" xfId="34138" xr:uid="{9A692FC0-1A7B-4A5F-BA13-56B84D44564E}"/>
    <cellStyle name="Currency 3 4 3 4" xfId="24138" xr:uid="{B9108A6F-24B5-48E2-87FA-14EF41D97194}"/>
    <cellStyle name="Currency 3 4 4" xfId="7619" xr:uid="{8CF0D2BF-DBDB-4D68-A4A4-C2BBEABE152F}"/>
    <cellStyle name="Currency 3 4 4 2" xfId="17623" xr:uid="{9113244D-240D-4415-BA8C-1F52C851D72B}"/>
    <cellStyle name="Currency 3 4 4 2 2" xfId="37636" xr:uid="{17C56E8C-0DC4-49DB-A9B4-1296A1AE0A1F}"/>
    <cellStyle name="Currency 3 4 4 3" xfId="27636" xr:uid="{C5F914E1-5C15-488D-8012-55D15601E1B4}"/>
    <cellStyle name="Currency 3 4 5" xfId="12623" xr:uid="{C7A6144B-A824-4219-AB2A-16211182E073}"/>
    <cellStyle name="Currency 3 4 5 2" xfId="32636" xr:uid="{372444CB-37AE-4AAA-9D1B-98D58E60F56F}"/>
    <cellStyle name="Currency 3 4 6" xfId="22636" xr:uid="{5F2BAD2C-B1E5-41D5-97DF-CC3FEEE98056}"/>
    <cellStyle name="Currency 3 5" xfId="3561" xr:uid="{3049EF00-C77E-4B78-BFCB-D6FCB7F00DE5}"/>
    <cellStyle name="Currency 3 5 2" xfId="6599" xr:uid="{D0460CAA-2DCD-411F-B2FC-36301FB3F371}"/>
    <cellStyle name="Currency 3 5 2 2" xfId="11615" xr:uid="{CF758244-5606-4FD7-AD24-310D6F05D4D2}"/>
    <cellStyle name="Currency 3 5 2 2 2" xfId="21619" xr:uid="{30BD2E1E-026C-4AB7-997C-8E059BE0A485}"/>
    <cellStyle name="Currency 3 5 2 2 2 2" xfId="41632" xr:uid="{D2005A45-D092-4C89-AAF3-35DB44CA4DF6}"/>
    <cellStyle name="Currency 3 5 2 2 3" xfId="31632" xr:uid="{C2C73F02-9990-4F38-9D08-B964000ECBF1}"/>
    <cellStyle name="Currency 3 5 2 3" xfId="16619" xr:uid="{A3B6CB55-326B-4D64-9E1F-D2D44F05B238}"/>
    <cellStyle name="Currency 3 5 2 3 2" xfId="36632" xr:uid="{BF3BAE62-13A3-4C1A-ABDE-59EBF47FE160}"/>
    <cellStyle name="Currency 3 5 2 4" xfId="26632" xr:uid="{D97C93D3-CF58-4AB6-856E-CE03C6AB28C7}"/>
    <cellStyle name="Currency 3 5 3" xfId="5589" xr:uid="{A7C45B35-31D0-4B69-B2B0-F4FEDB951269}"/>
    <cellStyle name="Currency 3 5 3 2" xfId="10616" xr:uid="{3B273DED-8A39-4415-B82E-EB8ACE54B57E}"/>
    <cellStyle name="Currency 3 5 3 2 2" xfId="20620" xr:uid="{3324A488-77E8-41D5-88C6-A7D5F9A9C259}"/>
    <cellStyle name="Currency 3 5 3 2 2 2" xfId="40633" xr:uid="{29AD1BD3-E147-4F16-A227-25FF4D8D196F}"/>
    <cellStyle name="Currency 3 5 3 2 3" xfId="30633" xr:uid="{4CB01264-C15E-471E-B70D-B3A3F6829ECF}"/>
    <cellStyle name="Currency 3 5 3 3" xfId="15620" xr:uid="{1BE9A5C6-0D84-4340-9B8A-81B754215CA3}"/>
    <cellStyle name="Currency 3 5 3 3 2" xfId="35633" xr:uid="{19557FBC-6B74-4EEF-945E-8D87ED2CBCCB}"/>
    <cellStyle name="Currency 3 5 3 4" xfId="25633" xr:uid="{05D03103-29C4-40AC-B09B-CE078203DCD7}"/>
    <cellStyle name="Currency 3 5 4" xfId="8617" xr:uid="{0893AE07-27D2-429A-A28D-DD9CE2AFF1C3}"/>
    <cellStyle name="Currency 3 5 4 2" xfId="18621" xr:uid="{FB53A50D-EB41-43C7-82F9-970B52179C5F}"/>
    <cellStyle name="Currency 3 5 4 2 2" xfId="38634" xr:uid="{11A6E80F-35A2-4CA7-840E-32AAC7CB48E7}"/>
    <cellStyle name="Currency 3 5 4 3" xfId="28634" xr:uid="{E40E12AA-525B-4BAD-B348-3F68A02A7C27}"/>
    <cellStyle name="Currency 3 5 5" xfId="13621" xr:uid="{B702A747-9DF5-4402-BCB9-6B48BAE0476C}"/>
    <cellStyle name="Currency 3 5 5 2" xfId="33634" xr:uid="{F95044CD-BCB8-43D7-9BA3-A89808ECDB02}"/>
    <cellStyle name="Currency 3 5 6" xfId="23634" xr:uid="{D055BE18-90EF-4FA4-962F-32F456651013}"/>
    <cellStyle name="Currency 3 6" xfId="4378" xr:uid="{5734D688-187D-4275-850F-AEE3A3F10561}"/>
    <cellStyle name="Currency 3 6 2" xfId="9417" xr:uid="{74A03C58-A9DC-4D1F-9C93-70E2B433D007}"/>
    <cellStyle name="Currency 3 6 2 2" xfId="19421" xr:uid="{5869EEB6-ACC3-4B77-8706-05DBF990F6E2}"/>
    <cellStyle name="Currency 3 6 2 2 2" xfId="39434" xr:uid="{7AF0EBEA-327B-4CC4-A116-E2F88D453E0B}"/>
    <cellStyle name="Currency 3 6 2 3" xfId="29434" xr:uid="{389D90A4-2A64-42A1-80AB-24C72D152641}"/>
    <cellStyle name="Currency 3 6 3" xfId="14421" xr:uid="{C1CDE3F1-B637-474A-AED8-AA4A25E7F009}"/>
    <cellStyle name="Currency 3 6 3 2" xfId="34434" xr:uid="{A877AE90-80E1-4A56-9E14-1E8EAE425E83}"/>
    <cellStyle name="Currency 3 6 4" xfId="24434" xr:uid="{AC2BE05B-35A8-41B2-B74A-1D5811F377FF}"/>
    <cellStyle name="Currency 3 7" xfId="7118" xr:uid="{DBE4B498-1614-4E0F-AFBD-E6266FAA0B40}"/>
    <cellStyle name="Currency 3 7 2" xfId="17123" xr:uid="{6EB09113-55E8-4F05-A417-1F9A80688C58}"/>
    <cellStyle name="Currency 3 7 2 2" xfId="37136" xr:uid="{DAA8C580-B36F-4D99-9191-463CC8F65BB6}"/>
    <cellStyle name="Currency 3 7 3" xfId="27136" xr:uid="{3F4178AB-37A9-4AC0-8C24-AA6EBC8FE772}"/>
    <cellStyle name="Currency 3 8" xfId="12123" xr:uid="{BECE82E7-738B-4A28-B0B1-663CECF836EA}"/>
    <cellStyle name="Currency 3 8 2" xfId="32136" xr:uid="{58369EAE-7A8D-481B-9357-9ED550FF4EB9}"/>
    <cellStyle name="Currency 3 9" xfId="22135" xr:uid="{3A642991-D6EF-4B7E-9723-A363987224DB}"/>
    <cellStyle name="Currency 4" xfId="2056" xr:uid="{C51359E6-FED8-4D57-AD5C-BCE4375D7ED5}"/>
    <cellStyle name="Currency 4 2" xfId="2296" xr:uid="{EF409EA6-10AA-4EC0-B132-3E2339408C8C}"/>
    <cellStyle name="Currency 4 2 2" xfId="3306" xr:uid="{8433EFC1-A577-41B9-9567-E1EB64B0EDA8}"/>
    <cellStyle name="Currency 4 2 2 2" xfId="5136" xr:uid="{1E88023A-C776-41BD-A0DC-C5087ABA9907}"/>
    <cellStyle name="Currency 4 2 2 2 2" xfId="10165" xr:uid="{F2666BAB-7C04-46A8-90A7-23EC997ECB6D}"/>
    <cellStyle name="Currency 4 2 2 2 2 2" xfId="20169" xr:uid="{FB669C48-9FC5-406E-B719-D010896CBF92}"/>
    <cellStyle name="Currency 4 2 2 2 2 2 2" xfId="40182" xr:uid="{22EF6B02-F932-4892-A163-BF91A5B4D830}"/>
    <cellStyle name="Currency 4 2 2 2 2 3" xfId="30182" xr:uid="{8F6F61FD-B492-4A1D-9B0E-1DF0DDF1DE65}"/>
    <cellStyle name="Currency 4 2 2 2 3" xfId="15169" xr:uid="{C134F47F-F635-42B9-B166-98E72B3AB32F}"/>
    <cellStyle name="Currency 4 2 2 2 3 2" xfId="35182" xr:uid="{A1F3A3D2-508B-456E-B89A-A66974E42A17}"/>
    <cellStyle name="Currency 4 2 2 2 4" xfId="25182" xr:uid="{B4A58CE6-6B09-46E1-9BCB-09B3DD19A488}"/>
    <cellStyle name="Currency 4 2 2 3" xfId="8363" xr:uid="{AA140EC0-BD4E-4A60-B812-898DC976FDC7}"/>
    <cellStyle name="Currency 4 2 2 3 2" xfId="18367" xr:uid="{42F59A03-0722-4744-B892-B3D18F61C0C5}"/>
    <cellStyle name="Currency 4 2 2 3 2 2" xfId="38380" xr:uid="{76931062-D8BC-4342-8FBD-0F5A50EA5FC5}"/>
    <cellStyle name="Currency 4 2 2 3 3" xfId="28380" xr:uid="{1935B357-1E2F-4515-9BD6-7AD25D587A14}"/>
    <cellStyle name="Currency 4 2 2 4" xfId="13367" xr:uid="{8026A697-0E75-4E7B-8995-83C286C2004D}"/>
    <cellStyle name="Currency 4 2 2 4 2" xfId="33380" xr:uid="{0602CBB5-A497-4EE3-91EF-71516AE55345}"/>
    <cellStyle name="Currency 4 2 2 5" xfId="23380" xr:uid="{5032134A-0241-436F-8F5D-7E1540F4E335}"/>
    <cellStyle name="Currency 4 2 3" xfId="2807" xr:uid="{195D110D-3A08-4B27-87AC-32CC680F9359}"/>
    <cellStyle name="Currency 4 2 3 2" xfId="6345" xr:uid="{6BDC5FF8-976B-4534-91A1-3AE6996336A1}"/>
    <cellStyle name="Currency 4 2 3 2 2" xfId="11362" xr:uid="{4F3BE395-98D8-40F1-B9B6-CFC90A5DEAC5}"/>
    <cellStyle name="Currency 4 2 3 2 2 2" xfId="21366" xr:uid="{3DF6CD3D-593C-47A3-9046-7FC697023392}"/>
    <cellStyle name="Currency 4 2 3 2 2 2 2" xfId="41379" xr:uid="{A6449528-4FD1-4A0F-B09E-B5285A4C184D}"/>
    <cellStyle name="Currency 4 2 3 2 2 3" xfId="31379" xr:uid="{337EB238-E84B-4EA4-AC74-FEA477151D9F}"/>
    <cellStyle name="Currency 4 2 3 2 3" xfId="16366" xr:uid="{732AC4FE-6305-453A-93A0-811137CAADB7}"/>
    <cellStyle name="Currency 4 2 3 2 3 2" xfId="36379" xr:uid="{7FB5870E-F793-4890-87BF-7A8D78C68F12}"/>
    <cellStyle name="Currency 4 2 3 2 4" xfId="26379" xr:uid="{BCDE7771-20CA-4D71-BAF9-43D81093B0C8}"/>
    <cellStyle name="Currency 4 2 3 3" xfId="4101" xr:uid="{68408F39-2FE0-4859-9931-BC45D48C962D}"/>
    <cellStyle name="Currency 4 2 3 3 2" xfId="9140" xr:uid="{62F8ABA0-9992-4BAF-AF9C-5C057B493086}"/>
    <cellStyle name="Currency 4 2 3 3 2 2" xfId="19144" xr:uid="{48CC3FEC-01C8-4A39-BD46-3457F121D871}"/>
    <cellStyle name="Currency 4 2 3 3 2 2 2" xfId="39157" xr:uid="{5D2FFE19-B29A-4C55-B726-05A6E8CDB378}"/>
    <cellStyle name="Currency 4 2 3 3 2 3" xfId="29157" xr:uid="{6F39296E-A062-420F-902E-BCFC4520DF9F}"/>
    <cellStyle name="Currency 4 2 3 3 3" xfId="14144" xr:uid="{F82A38A3-BB5D-4285-9406-2DA8039CB17D}"/>
    <cellStyle name="Currency 4 2 3 3 3 2" xfId="34157" xr:uid="{7017637E-8226-4DA0-B7D4-F62B9A28449F}"/>
    <cellStyle name="Currency 4 2 3 3 4" xfId="24157" xr:uid="{B84BE477-4E6E-4F95-8638-1A375A3A81A9}"/>
    <cellStyle name="Currency 4 2 3 4" xfId="7864" xr:uid="{3C686F6E-0ECD-496E-98AC-551797AF2800}"/>
    <cellStyle name="Currency 4 2 3 4 2" xfId="17868" xr:uid="{67740D48-BBA5-4247-B86E-CE4B63DEC0A5}"/>
    <cellStyle name="Currency 4 2 3 4 2 2" xfId="37881" xr:uid="{81E0351A-575D-4022-B6C8-02E15949517A}"/>
    <cellStyle name="Currency 4 2 3 4 3" xfId="27881" xr:uid="{519DEA79-43F4-411B-A09A-E3716DC56771}"/>
    <cellStyle name="Currency 4 2 3 5" xfId="12868" xr:uid="{F8BCFC46-5744-49CA-BD4E-93E7E6D7B829}"/>
    <cellStyle name="Currency 4 2 3 5 2" xfId="32881" xr:uid="{40E4C58C-288A-4B9B-8AA0-5FAAB0BC5045}"/>
    <cellStyle name="Currency 4 2 3 6" xfId="22881" xr:uid="{B852EA21-64FC-4FF0-B0DB-B1DB9E809F5F}"/>
    <cellStyle name="Currency 4 2 4" xfId="3806" xr:uid="{5D7233D7-87E9-4E08-872F-87FD7741D771}"/>
    <cellStyle name="Currency 4 2 4 2" xfId="6844" xr:uid="{B2D07E16-06A6-4E8C-94F5-5BFB825CF645}"/>
    <cellStyle name="Currency 4 2 4 2 2" xfId="11860" xr:uid="{31D8B709-A8FD-4982-A324-BA86BACF6004}"/>
    <cellStyle name="Currency 4 2 4 2 2 2" xfId="21864" xr:uid="{4EFFF007-B1B9-45BD-A7B3-93D5C58A1B56}"/>
    <cellStyle name="Currency 4 2 4 2 2 2 2" xfId="41877" xr:uid="{E73FBF14-46A4-4278-B58E-82A82E58F74B}"/>
    <cellStyle name="Currency 4 2 4 2 2 3" xfId="31877" xr:uid="{E21A79AE-6B9F-467C-9FFF-028CC751EF2F}"/>
    <cellStyle name="Currency 4 2 4 2 3" xfId="16864" xr:uid="{0AB35258-26EC-4452-9DEF-D6C33666BE6B}"/>
    <cellStyle name="Currency 4 2 4 2 3 2" xfId="36877" xr:uid="{92A3884D-F4B9-4B07-81A4-82EA1FFE5614}"/>
    <cellStyle name="Currency 4 2 4 2 4" xfId="26877" xr:uid="{7D0D4E38-730D-4DCE-96CB-D01A8125EC60}"/>
    <cellStyle name="Currency 4 2 4 3" xfId="5834" xr:uid="{22B162E9-5985-4498-B516-6D84D3038A13}"/>
    <cellStyle name="Currency 4 2 4 3 2" xfId="10861" xr:uid="{E22D1B27-9EDA-4C33-95B5-41438740AFF7}"/>
    <cellStyle name="Currency 4 2 4 3 2 2" xfId="20865" xr:uid="{21B962FF-B7E3-46A4-9587-85956CAB74C4}"/>
    <cellStyle name="Currency 4 2 4 3 2 2 2" xfId="40878" xr:uid="{A13F478E-B3AA-4B58-A629-7F09C56D16C2}"/>
    <cellStyle name="Currency 4 2 4 3 2 3" xfId="30878" xr:uid="{6774F99A-8B7C-40C3-AB9E-051D92B4ABA8}"/>
    <cellStyle name="Currency 4 2 4 3 3" xfId="15865" xr:uid="{5BC43B2F-2F19-4C4C-9723-564304484B89}"/>
    <cellStyle name="Currency 4 2 4 3 3 2" xfId="35878" xr:uid="{D9369A0C-BC58-492E-BCAC-BB3CB0A56A3E}"/>
    <cellStyle name="Currency 4 2 4 3 4" xfId="25878" xr:uid="{DAB64E48-55A7-423C-AF37-C3D0D14CEEFD}"/>
    <cellStyle name="Currency 4 2 4 4" xfId="8862" xr:uid="{9158AA0E-1F7C-4C31-8BC0-D5EDC18CDA14}"/>
    <cellStyle name="Currency 4 2 4 4 2" xfId="18866" xr:uid="{C33F4427-3463-4E74-8CD0-1CD972DC8C80}"/>
    <cellStyle name="Currency 4 2 4 4 2 2" xfId="38879" xr:uid="{1802DE96-E608-42B3-A7EF-E6B039A85952}"/>
    <cellStyle name="Currency 4 2 4 4 3" xfId="28879" xr:uid="{010AA8ED-C3AE-4123-90C8-8E4D08C80DD2}"/>
    <cellStyle name="Currency 4 2 4 5" xfId="13866" xr:uid="{0B73211C-80F3-47D3-9387-9575C9F2395F}"/>
    <cellStyle name="Currency 4 2 4 5 2" xfId="33879" xr:uid="{7C26E553-4E18-4DDB-9624-B2378FBD24A0}"/>
    <cellStyle name="Currency 4 2 4 6" xfId="23879" xr:uid="{58C4469A-EF8A-4177-A687-592E1FCDC2CB}"/>
    <cellStyle name="Currency 4 2 5" xfId="4623" xr:uid="{311054C0-DCC5-4A65-909F-973D7ADFC567}"/>
    <cellStyle name="Currency 4 2 5 2" xfId="9662" xr:uid="{CCF65B6E-5EE0-42AB-9087-58FC935C384A}"/>
    <cellStyle name="Currency 4 2 5 2 2" xfId="19666" xr:uid="{02A9A820-9646-482F-A238-5BDD1A74E799}"/>
    <cellStyle name="Currency 4 2 5 2 2 2" xfId="39679" xr:uid="{1B8E93F0-BA50-45A5-B87A-EA509CF8D3EF}"/>
    <cellStyle name="Currency 4 2 5 2 3" xfId="29679" xr:uid="{C844004D-2128-4622-AE92-9167CA516362}"/>
    <cellStyle name="Currency 4 2 5 3" xfId="14666" xr:uid="{3D74B0FF-E13B-4196-B8E3-416856CFB7D5}"/>
    <cellStyle name="Currency 4 2 5 3 2" xfId="34679" xr:uid="{EBDBC9D4-F0A3-4B3C-BF2B-BC532E928C91}"/>
    <cellStyle name="Currency 4 2 5 4" xfId="24679" xr:uid="{7E40454D-86D3-41C0-AB1F-8A67F5B971F5}"/>
    <cellStyle name="Currency 4 2 6" xfId="7363" xr:uid="{BA308B8B-9ABB-440C-B9D4-58B602D7A729}"/>
    <cellStyle name="Currency 4 2 6 2" xfId="17368" xr:uid="{DAF777FC-1E80-45E5-851B-523E320E24F2}"/>
    <cellStyle name="Currency 4 2 6 2 2" xfId="37381" xr:uid="{58B364C5-D4AE-4D32-B440-B62C3ACA934E}"/>
    <cellStyle name="Currency 4 2 6 3" xfId="27381" xr:uid="{A3E70F7C-8D10-4A03-9F0D-BC400304ACE8}"/>
    <cellStyle name="Currency 4 2 7" xfId="12368" xr:uid="{7DFEAC75-2870-4A32-8BAC-4AD4BEBA9DEE}"/>
    <cellStyle name="Currency 4 2 7 2" xfId="32381" xr:uid="{AA8718F0-85EE-436C-B1EA-44B0628AF160}"/>
    <cellStyle name="Currency 4 2 8" xfId="22380" xr:uid="{E3E763F4-0B2D-4289-9D0E-8F40CDBBE6A2}"/>
    <cellStyle name="Currency 4 3" xfId="3066" xr:uid="{BCDA891B-06D0-45C2-A66A-35FF30981264}"/>
    <cellStyle name="Currency 4 3 2" xfId="4896" xr:uid="{0A2C9966-3C66-49C1-82C1-4DC7ED688C48}"/>
    <cellStyle name="Currency 4 3 2 2" xfId="9925" xr:uid="{9F4742C6-D56D-432B-94D0-270CECF8633C}"/>
    <cellStyle name="Currency 4 3 2 2 2" xfId="19929" xr:uid="{B9178994-BCE1-4B1E-9F5E-8EAE7EB57240}"/>
    <cellStyle name="Currency 4 3 2 2 2 2" xfId="39942" xr:uid="{2E2DA6DB-AEFF-4A49-A883-05B4623E3A09}"/>
    <cellStyle name="Currency 4 3 2 2 3" xfId="29942" xr:uid="{E69EB1CF-2C62-4C79-866E-4674E4D9B315}"/>
    <cellStyle name="Currency 4 3 2 3" xfId="14929" xr:uid="{D567E4BB-06AA-4315-8FA4-C323E8D2608F}"/>
    <cellStyle name="Currency 4 3 2 3 2" xfId="34942" xr:uid="{4E563C75-FCA0-48D4-BDA8-0460C98AF400}"/>
    <cellStyle name="Currency 4 3 2 4" xfId="24942" xr:uid="{2CB92C48-6B53-427D-9D6D-48281AE828D1}"/>
    <cellStyle name="Currency 4 3 3" xfId="8123" xr:uid="{79D56913-08EF-47B8-B7F0-6317DC5FD4B8}"/>
    <cellStyle name="Currency 4 3 3 2" xfId="18127" xr:uid="{9D4EAAF4-472B-48FC-A693-8EE35F48857D}"/>
    <cellStyle name="Currency 4 3 3 2 2" xfId="38140" xr:uid="{6416D1C1-4261-444B-9A29-911034581173}"/>
    <cellStyle name="Currency 4 3 3 3" xfId="28140" xr:uid="{8FE120F5-9D6B-43A3-B167-A4284AFC8E02}"/>
    <cellStyle name="Currency 4 3 4" xfId="13127" xr:uid="{A5ECA92C-0C3A-4089-BCDF-B935DC3779CA}"/>
    <cellStyle name="Currency 4 3 4 2" xfId="33140" xr:uid="{CF28C8EA-268C-4D1C-8ED2-D67AA2423F9F}"/>
    <cellStyle name="Currency 4 3 5" xfId="23140" xr:uid="{174C99E1-3DDF-4818-8068-87EA4F74ED7F}"/>
    <cellStyle name="Currency 4 4" xfId="2567" xr:uid="{DB83FBE7-B280-4A54-8BE8-0BBABA3FE6D5}"/>
    <cellStyle name="Currency 4 4 2" xfId="6105" xr:uid="{E9048CCE-0114-480A-97D5-9D72AE6DE909}"/>
    <cellStyle name="Currency 4 4 2 2" xfId="11122" xr:uid="{A927A058-DAC2-44A5-823B-2FD48F63ADE4}"/>
    <cellStyle name="Currency 4 4 2 2 2" xfId="21126" xr:uid="{C610F602-8ADD-4304-B48F-0C3DF23A64DF}"/>
    <cellStyle name="Currency 4 4 2 2 2 2" xfId="41139" xr:uid="{BCB63946-D98C-4323-AA84-49382E9DBA8E}"/>
    <cellStyle name="Currency 4 4 2 2 3" xfId="31139" xr:uid="{0E8BFBA2-09DB-48AC-8687-E44E3246DA63}"/>
    <cellStyle name="Currency 4 4 2 3" xfId="16126" xr:uid="{D5C74D2C-4F43-451B-AD46-B479E50FB463}"/>
    <cellStyle name="Currency 4 4 2 3 2" xfId="36139" xr:uid="{C4B3B505-960B-4411-97D1-D597B429B3B1}"/>
    <cellStyle name="Currency 4 4 2 4" xfId="26139" xr:uid="{D2AC523F-3BF3-4044-BE8E-CA10C829381F}"/>
    <cellStyle name="Currency 4 4 3" xfId="3862" xr:uid="{31D44EEC-89A2-487F-BF7E-86F6B67B7530}"/>
    <cellStyle name="Currency 4 4 3 2" xfId="8901" xr:uid="{6EAA7AC7-7A89-4195-94EF-F2568E61C0DA}"/>
    <cellStyle name="Currency 4 4 3 2 2" xfId="18905" xr:uid="{D68992A5-F754-4BE9-8067-E73C9C189AAA}"/>
    <cellStyle name="Currency 4 4 3 2 2 2" xfId="38918" xr:uid="{582C4E93-3154-4B42-BA0D-132E3304ECE3}"/>
    <cellStyle name="Currency 4 4 3 2 3" xfId="28918" xr:uid="{7F3958B7-737D-4BD3-B4B2-E3E7045FFBC5}"/>
    <cellStyle name="Currency 4 4 3 3" xfId="13905" xr:uid="{4E915B2F-1280-4F12-B4CC-28CE28AA34D1}"/>
    <cellStyle name="Currency 4 4 3 3 2" xfId="33918" xr:uid="{340EA797-2426-4BC3-8738-0FEE8FCDBDBB}"/>
    <cellStyle name="Currency 4 4 3 4" xfId="23918" xr:uid="{75759984-7C0B-47CA-B73F-D0C5AD9388AC}"/>
    <cellStyle name="Currency 4 4 4" xfId="7624" xr:uid="{6269F728-589D-4F83-800B-153A2C23F534}"/>
    <cellStyle name="Currency 4 4 4 2" xfId="17628" xr:uid="{642ECA96-D7D2-4869-9059-1240A7F2125E}"/>
    <cellStyle name="Currency 4 4 4 2 2" xfId="37641" xr:uid="{D2762467-E1AF-46D2-B7F3-824EB263E6FD}"/>
    <cellStyle name="Currency 4 4 4 3" xfId="27641" xr:uid="{7CEE4CF5-3A25-4F86-B222-9DC8AB208ECC}"/>
    <cellStyle name="Currency 4 4 5" xfId="12628" xr:uid="{5881E51B-D214-4851-986C-55A9C4288E88}"/>
    <cellStyle name="Currency 4 4 5 2" xfId="32641" xr:uid="{BBC0A091-6262-4585-A002-716272E078A6}"/>
    <cellStyle name="Currency 4 4 6" xfId="22641" xr:uid="{7016BCA9-BEC4-493C-9004-98C6A0802BA8}"/>
    <cellStyle name="Currency 4 5" xfId="3566" xr:uid="{E30326AD-0E97-41B0-A5F7-7EBCD7B6FBBC}"/>
    <cellStyle name="Currency 4 5 2" xfId="6604" xr:uid="{1D8FD304-16A1-4427-9B4C-451F60C28EF9}"/>
    <cellStyle name="Currency 4 5 2 2" xfId="11620" xr:uid="{01CB38A7-4078-4500-BB4B-80CD9344A7FD}"/>
    <cellStyle name="Currency 4 5 2 2 2" xfId="21624" xr:uid="{AEB0321A-9E9C-4949-8DB8-64997F83B9A6}"/>
    <cellStyle name="Currency 4 5 2 2 2 2" xfId="41637" xr:uid="{2D56432F-1436-4A90-B3C4-932DA7BBB7F2}"/>
    <cellStyle name="Currency 4 5 2 2 3" xfId="31637" xr:uid="{5F1D21A4-095E-4AD1-A23E-3264B4682E3B}"/>
    <cellStyle name="Currency 4 5 2 3" xfId="16624" xr:uid="{87030544-869D-4C35-9EE4-C84E288FCD2B}"/>
    <cellStyle name="Currency 4 5 2 3 2" xfId="36637" xr:uid="{14631456-1C2C-4840-A0FE-4BFBB77A62C2}"/>
    <cellStyle name="Currency 4 5 2 4" xfId="26637" xr:uid="{3C3E6003-7EAC-4858-B120-EF688F20A5BC}"/>
    <cellStyle name="Currency 4 5 3" xfId="5594" xr:uid="{C15F4221-3843-4ADA-8708-84DA1126F207}"/>
    <cellStyle name="Currency 4 5 3 2" xfId="10621" xr:uid="{056BD349-BAE2-4A12-A0B9-32BE96C60B80}"/>
    <cellStyle name="Currency 4 5 3 2 2" xfId="20625" xr:uid="{AF108653-4794-4EE4-9ED3-635AB975FF48}"/>
    <cellStyle name="Currency 4 5 3 2 2 2" xfId="40638" xr:uid="{F3873BA5-6C4B-4D9B-AC77-3DA4E2685D50}"/>
    <cellStyle name="Currency 4 5 3 2 3" xfId="30638" xr:uid="{52EF2E92-DF2F-4E76-88D3-FA80698A0DA9}"/>
    <cellStyle name="Currency 4 5 3 3" xfId="15625" xr:uid="{C3671780-F3D7-4FF9-B5A7-2EE03FA4EE0F}"/>
    <cellStyle name="Currency 4 5 3 3 2" xfId="35638" xr:uid="{BB84D24F-9BF1-4C75-A138-57C1D9948103}"/>
    <cellStyle name="Currency 4 5 3 4" xfId="25638" xr:uid="{A6C852B9-A76A-416D-9A2F-848006F51C1B}"/>
    <cellStyle name="Currency 4 5 4" xfId="8622" xr:uid="{02D3456E-27E3-48CC-B5DF-F0A26B0839D0}"/>
    <cellStyle name="Currency 4 5 4 2" xfId="18626" xr:uid="{9F617508-86BD-4693-875B-5E84F4689E39}"/>
    <cellStyle name="Currency 4 5 4 2 2" xfId="38639" xr:uid="{D78685A1-3E65-4F3E-9414-BAF0759C27FA}"/>
    <cellStyle name="Currency 4 5 4 3" xfId="28639" xr:uid="{464CFF6D-BF2E-4FB9-A7A3-0721D4522988}"/>
    <cellStyle name="Currency 4 5 5" xfId="13626" xr:uid="{8814A78B-47ED-4268-A173-C46A04936D59}"/>
    <cellStyle name="Currency 4 5 5 2" xfId="33639" xr:uid="{B79AAC12-31A9-4C8A-8AC9-9FE39125EA21}"/>
    <cellStyle name="Currency 4 5 6" xfId="23639" xr:uid="{AB25A36B-781F-4BC7-AA37-CEA66BD5A7ED}"/>
    <cellStyle name="Currency 4 6" xfId="4383" xr:uid="{F8FA9F92-EB0A-4FAE-B7CE-B479BF4C5BB6}"/>
    <cellStyle name="Currency 4 6 2" xfId="9422" xr:uid="{E67D9BE4-1FCF-4B37-B366-E3CB24981EB5}"/>
    <cellStyle name="Currency 4 6 2 2" xfId="19426" xr:uid="{BE845175-655E-4939-AFD1-C4BA383FFDC7}"/>
    <cellStyle name="Currency 4 6 2 2 2" xfId="39439" xr:uid="{665B9621-480C-4B31-B5C1-69A76EDAE92F}"/>
    <cellStyle name="Currency 4 6 2 3" xfId="29439" xr:uid="{2D8B14B3-9F8D-41DA-B64E-959531A9CF3A}"/>
    <cellStyle name="Currency 4 6 3" xfId="14426" xr:uid="{A4ED3C7A-84CC-4986-AA4A-DC483B821378}"/>
    <cellStyle name="Currency 4 6 3 2" xfId="34439" xr:uid="{9E22E079-86C0-4E2D-B93C-4002D49E4767}"/>
    <cellStyle name="Currency 4 6 4" xfId="24439" xr:uid="{0599A10F-8287-432E-8073-FC929B8770E2}"/>
    <cellStyle name="Currency 4 7" xfId="7123" xr:uid="{6844FEA6-C2FA-4F8E-805E-49601E443D53}"/>
    <cellStyle name="Currency 4 7 2" xfId="17128" xr:uid="{C8683CF4-C043-4C72-82FD-A5D75DFCA44C}"/>
    <cellStyle name="Currency 4 7 2 2" xfId="37141" xr:uid="{FBAF7ABF-EE43-4059-9B3F-B1186CAE3768}"/>
    <cellStyle name="Currency 4 7 3" xfId="27141" xr:uid="{258A43F8-35D1-4104-B6B1-8C907E5EEE3D}"/>
    <cellStyle name="Currency 4 8" xfId="12128" xr:uid="{45B7484F-B035-4FE0-A6B0-B5C8222D94F3}"/>
    <cellStyle name="Currency 4 8 2" xfId="32141" xr:uid="{7D73EFB7-749F-4625-9810-8DF888790335}"/>
    <cellStyle name="Currency 4 9" xfId="22140" xr:uid="{5B2EBFBF-1795-482A-B00F-803429A8A6F0}"/>
    <cellStyle name="Currency 5" xfId="1464" xr:uid="{6166B739-E8CD-48B9-BF51-1A4E6E6A9480}"/>
    <cellStyle name="Currency 6" xfId="2072" xr:uid="{2D284498-C062-4151-B032-9ECC7D49CC4A}"/>
    <cellStyle name="Currency 6 2" xfId="2312" xr:uid="{30B5C0DE-684C-4C37-86A6-456712D8CDA6}"/>
    <cellStyle name="Currency 6 2 2" xfId="3322" xr:uid="{B0D89105-3953-4D98-AAB0-5CF87642E4DA}"/>
    <cellStyle name="Currency 6 2 2 2" xfId="5152" xr:uid="{8D1EDE79-E436-4F09-9587-A09D6085096C}"/>
    <cellStyle name="Currency 6 2 2 2 2" xfId="10181" xr:uid="{7EE7380B-5184-46B8-8369-BBAD4A4C3BE3}"/>
    <cellStyle name="Currency 6 2 2 2 2 2" xfId="20185" xr:uid="{BA18BD4A-B1FC-4071-A272-3541FE41EB17}"/>
    <cellStyle name="Currency 6 2 2 2 2 2 2" xfId="40198" xr:uid="{AE1054C5-D503-423B-9D32-91689CD4B4EC}"/>
    <cellStyle name="Currency 6 2 2 2 2 3" xfId="30198" xr:uid="{EA0D37E4-96C2-4060-B421-4F596C040DCE}"/>
    <cellStyle name="Currency 6 2 2 2 3" xfId="15185" xr:uid="{0DDDC7DC-D2F6-4598-90BC-57B3F10A3EFE}"/>
    <cellStyle name="Currency 6 2 2 2 3 2" xfId="35198" xr:uid="{8159828D-BB12-4DB9-9653-E29B000DC59A}"/>
    <cellStyle name="Currency 6 2 2 2 4" xfId="25198" xr:uid="{FA0618E6-E545-4978-93D5-E5A8F180E449}"/>
    <cellStyle name="Currency 6 2 2 3" xfId="8379" xr:uid="{EE1AA4B8-3D91-4A49-B706-77F309E26734}"/>
    <cellStyle name="Currency 6 2 2 3 2" xfId="18383" xr:uid="{CDDCEC11-5180-4702-AD70-A9F06D06104E}"/>
    <cellStyle name="Currency 6 2 2 3 2 2" xfId="38396" xr:uid="{0C4DB273-A885-4B52-9DE2-D67064F2E303}"/>
    <cellStyle name="Currency 6 2 2 3 3" xfId="28396" xr:uid="{D804C311-D9DB-40E7-A4A7-A9F71E0CDE01}"/>
    <cellStyle name="Currency 6 2 2 4" xfId="13383" xr:uid="{3BAA0B7A-8E2B-441E-A820-73690A01FA3C}"/>
    <cellStyle name="Currency 6 2 2 4 2" xfId="33396" xr:uid="{86121B4A-4388-4232-965E-A1B9B0931ED4}"/>
    <cellStyle name="Currency 6 2 2 5" xfId="23396" xr:uid="{AA7468DC-9E23-4D53-B31F-01F7DEA5A724}"/>
    <cellStyle name="Currency 6 2 3" xfId="2823" xr:uid="{3B4F224A-90C2-4380-A30C-6AF0666A5B58}"/>
    <cellStyle name="Currency 6 2 3 2" xfId="6361" xr:uid="{0EAF0408-6BCD-4D66-9098-D1494266A89F}"/>
    <cellStyle name="Currency 6 2 3 2 2" xfId="11378" xr:uid="{1603DE09-49B5-4D29-A65B-D62CD71F3A59}"/>
    <cellStyle name="Currency 6 2 3 2 2 2" xfId="21382" xr:uid="{60E4C59C-4D0B-4D9E-8167-368D16EFD291}"/>
    <cellStyle name="Currency 6 2 3 2 2 2 2" xfId="41395" xr:uid="{5EF9185E-5B52-4B3F-8760-BA61B914385B}"/>
    <cellStyle name="Currency 6 2 3 2 2 3" xfId="31395" xr:uid="{8E0A527E-AFA0-4781-8E96-C0C4C8A44877}"/>
    <cellStyle name="Currency 6 2 3 2 3" xfId="16382" xr:uid="{F197EBE3-D389-4D73-B3D7-90E056FADED1}"/>
    <cellStyle name="Currency 6 2 3 2 3 2" xfId="36395" xr:uid="{7250FFCB-19F5-4DB7-A817-689FD5A1287D}"/>
    <cellStyle name="Currency 6 2 3 2 4" xfId="26395" xr:uid="{E76E5293-D04F-4034-B1C1-4831F1FADAB8}"/>
    <cellStyle name="Currency 6 2 3 3" xfId="4038" xr:uid="{2D4BBC79-BB97-4F68-A2DC-979B2FB42933}"/>
    <cellStyle name="Currency 6 2 3 3 2" xfId="9077" xr:uid="{54F78AD9-72C2-4A73-A940-9EF912E2449B}"/>
    <cellStyle name="Currency 6 2 3 3 2 2" xfId="19081" xr:uid="{2C7B8FE1-6993-4408-9ECE-18E509AFA4B6}"/>
    <cellStyle name="Currency 6 2 3 3 2 2 2" xfId="39094" xr:uid="{6350B1E4-3E6C-4285-A126-AFB097A5BF85}"/>
    <cellStyle name="Currency 6 2 3 3 2 3" xfId="29094" xr:uid="{723CAB93-8228-48DE-A4E4-47CE482FE8AA}"/>
    <cellStyle name="Currency 6 2 3 3 3" xfId="14081" xr:uid="{EC7077DF-00A1-4236-82DE-CBA5F8DDCAEC}"/>
    <cellStyle name="Currency 6 2 3 3 3 2" xfId="34094" xr:uid="{869F99FB-246D-4777-B123-C35DE7BE428F}"/>
    <cellStyle name="Currency 6 2 3 3 4" xfId="24094" xr:uid="{D2BF8830-9482-4F78-A134-7916FBBB4FA6}"/>
    <cellStyle name="Currency 6 2 3 4" xfId="7880" xr:uid="{73F49916-E72E-4BF9-8183-05C8D1093667}"/>
    <cellStyle name="Currency 6 2 3 4 2" xfId="17884" xr:uid="{200053FC-605C-4D43-B8F8-9889188E1C6D}"/>
    <cellStyle name="Currency 6 2 3 4 2 2" xfId="37897" xr:uid="{268D366D-35C8-4EB2-8D0B-D56CF514A763}"/>
    <cellStyle name="Currency 6 2 3 4 3" xfId="27897" xr:uid="{74D1D139-A72A-4428-8262-C0AEFF3D4D48}"/>
    <cellStyle name="Currency 6 2 3 5" xfId="12884" xr:uid="{3491A1D4-31AD-4118-AB9C-C19661A77D6C}"/>
    <cellStyle name="Currency 6 2 3 5 2" xfId="32897" xr:uid="{9B1C3BB0-178A-4CC5-ACB3-D7CB646DF5C3}"/>
    <cellStyle name="Currency 6 2 3 6" xfId="22897" xr:uid="{00602A9D-7A33-4B2F-B7F5-2298427F924D}"/>
    <cellStyle name="Currency 6 2 4" xfId="3822" xr:uid="{1D082DE4-E35A-4D2C-B6A4-699F64F91508}"/>
    <cellStyle name="Currency 6 2 4 2" xfId="6860" xr:uid="{930306A9-9BF3-4FD6-AD21-A916EFB1E69D}"/>
    <cellStyle name="Currency 6 2 4 2 2" xfId="11876" xr:uid="{62E0039C-E5B5-4BF2-BB60-0E39ED366B26}"/>
    <cellStyle name="Currency 6 2 4 2 2 2" xfId="21880" xr:uid="{3246B941-FFAF-4B48-A79F-1613F4DC18C2}"/>
    <cellStyle name="Currency 6 2 4 2 2 2 2" xfId="41893" xr:uid="{A15B53F6-1F46-46FD-9C75-8EE248C3EE5C}"/>
    <cellStyle name="Currency 6 2 4 2 2 3" xfId="31893" xr:uid="{47E0A936-A7A6-47CD-8965-8D79602C1963}"/>
    <cellStyle name="Currency 6 2 4 2 3" xfId="16880" xr:uid="{D56AA72F-CA15-4061-99B3-D3FA8FC8214A}"/>
    <cellStyle name="Currency 6 2 4 2 3 2" xfId="36893" xr:uid="{BE844559-52C7-4B82-B23F-1EC80C526802}"/>
    <cellStyle name="Currency 6 2 4 2 4" xfId="26893" xr:uid="{276EF930-93FF-44B4-8593-F25B05447A17}"/>
    <cellStyle name="Currency 6 2 4 3" xfId="5850" xr:uid="{872DBF7D-38E9-476A-9CDA-620DD202256E}"/>
    <cellStyle name="Currency 6 2 4 3 2" xfId="10877" xr:uid="{8B768835-39BC-4642-AFFD-B38AD5C0FB68}"/>
    <cellStyle name="Currency 6 2 4 3 2 2" xfId="20881" xr:uid="{5A59C537-6589-40C5-8335-07960FE766CE}"/>
    <cellStyle name="Currency 6 2 4 3 2 2 2" xfId="40894" xr:uid="{ED39DBDE-620B-4C0A-97B3-CA0C9FF550AF}"/>
    <cellStyle name="Currency 6 2 4 3 2 3" xfId="30894" xr:uid="{C344063A-57D5-4363-A9AC-56297B717867}"/>
    <cellStyle name="Currency 6 2 4 3 3" xfId="15881" xr:uid="{6EF8AD13-7B4A-4AF1-8A29-35E52DCECFCF}"/>
    <cellStyle name="Currency 6 2 4 3 3 2" xfId="35894" xr:uid="{C1DFF7A8-4F53-4831-9F95-6A43031AC92A}"/>
    <cellStyle name="Currency 6 2 4 3 4" xfId="25894" xr:uid="{C82128DC-C80E-402A-8718-DF40F6277681}"/>
    <cellStyle name="Currency 6 2 4 4" xfId="8878" xr:uid="{FC156F49-D354-40DB-B01A-9A0067E85D7E}"/>
    <cellStyle name="Currency 6 2 4 4 2" xfId="18882" xr:uid="{5617E0FE-1026-438B-B04C-71986F660B19}"/>
    <cellStyle name="Currency 6 2 4 4 2 2" xfId="38895" xr:uid="{CC064C79-BEDD-4E0F-BC6C-1C7A334F66DB}"/>
    <cellStyle name="Currency 6 2 4 4 3" xfId="28895" xr:uid="{BAC8B9BD-51FA-483E-9046-2C83F0D5A29E}"/>
    <cellStyle name="Currency 6 2 4 5" xfId="13882" xr:uid="{673257DE-07F3-4D4E-9290-774BEDCF1B21}"/>
    <cellStyle name="Currency 6 2 4 5 2" xfId="33895" xr:uid="{B513531C-AD04-4D54-B40D-FFC78CEF1375}"/>
    <cellStyle name="Currency 6 2 4 6" xfId="23895" xr:uid="{404B966A-E8A6-43AA-9CA1-CCE297E10778}"/>
    <cellStyle name="Currency 6 2 5" xfId="4639" xr:uid="{2718F841-A4B8-4B2F-B60C-DC45B55243F4}"/>
    <cellStyle name="Currency 6 2 5 2" xfId="9678" xr:uid="{C1135D21-4168-43BD-80E8-44E0D0D3D6DB}"/>
    <cellStyle name="Currency 6 2 5 2 2" xfId="19682" xr:uid="{B0C25F21-8BB6-455E-89B2-D5DEDFBC9210}"/>
    <cellStyle name="Currency 6 2 5 2 2 2" xfId="39695" xr:uid="{7DD897E3-EB4C-4220-A533-3E194FABB06B}"/>
    <cellStyle name="Currency 6 2 5 2 3" xfId="29695" xr:uid="{C47BA0EE-FE2A-4254-9B86-79A2732D92DE}"/>
    <cellStyle name="Currency 6 2 5 3" xfId="14682" xr:uid="{AC0215CF-5C22-424F-9600-ACD303560F09}"/>
    <cellStyle name="Currency 6 2 5 3 2" xfId="34695" xr:uid="{706EEE59-8B04-4F91-B82B-D3CF9213A342}"/>
    <cellStyle name="Currency 6 2 5 4" xfId="24695" xr:uid="{52C606D7-0618-4ACD-8826-730F3BF90385}"/>
    <cellStyle name="Currency 6 2 6" xfId="7379" xr:uid="{07AD4EE3-CBFE-4F5C-9AB4-D25E70B8B37D}"/>
    <cellStyle name="Currency 6 2 6 2" xfId="17384" xr:uid="{7C8F5ECE-AD67-4B8F-B5F2-B7600251E95B}"/>
    <cellStyle name="Currency 6 2 6 2 2" xfId="37397" xr:uid="{26EAC3BD-1023-4FB3-A542-C1241C91BC81}"/>
    <cellStyle name="Currency 6 2 6 3" xfId="27397" xr:uid="{1377514A-264C-455A-B345-5B9C725681D6}"/>
    <cellStyle name="Currency 6 2 7" xfId="12384" xr:uid="{D4B8DD8B-3041-49D6-B9B3-CD6605E0D4AB}"/>
    <cellStyle name="Currency 6 2 7 2" xfId="32397" xr:uid="{1C82ED8C-CE79-4450-B0FA-9EAE06C9094F}"/>
    <cellStyle name="Currency 6 2 8" xfId="22396" xr:uid="{AB76FC17-5C54-4BF4-8992-9E5439C230B0}"/>
    <cellStyle name="Currency 6 3" xfId="3082" xr:uid="{513C105F-EC7C-4EF7-824D-E02E1D4CA2EC}"/>
    <cellStyle name="Currency 6 3 2" xfId="4912" xr:uid="{CAAD5BD0-2803-4583-A4F7-1FE84F0649A3}"/>
    <cellStyle name="Currency 6 3 2 2" xfId="9941" xr:uid="{B49BE74D-E9A7-49FE-BF2D-CE0C9AB3FD9F}"/>
    <cellStyle name="Currency 6 3 2 2 2" xfId="19945" xr:uid="{AB075259-4A78-45B4-B8BA-1E8BD9EAC606}"/>
    <cellStyle name="Currency 6 3 2 2 2 2" xfId="39958" xr:uid="{65BAC50A-54C0-4525-880C-2E401BE9A322}"/>
    <cellStyle name="Currency 6 3 2 2 3" xfId="29958" xr:uid="{2372E626-0FF4-44A2-8B35-C6CCE5A29074}"/>
    <cellStyle name="Currency 6 3 2 3" xfId="14945" xr:uid="{147166A8-BEAE-437D-BD25-342C6477C502}"/>
    <cellStyle name="Currency 6 3 2 3 2" xfId="34958" xr:uid="{037E8D60-4538-4DD3-9C19-9D65BF04CEDB}"/>
    <cellStyle name="Currency 6 3 2 4" xfId="24958" xr:uid="{727121FE-B575-4D5F-815D-D9C07CC68EC1}"/>
    <cellStyle name="Currency 6 3 3" xfId="8139" xr:uid="{3A6AB541-8BC9-4D04-A5D0-97F1ED62EFD7}"/>
    <cellStyle name="Currency 6 3 3 2" xfId="18143" xr:uid="{1BC55ABC-8DFE-4ED3-9D51-B6FBE9307C08}"/>
    <cellStyle name="Currency 6 3 3 2 2" xfId="38156" xr:uid="{1AE4D4AC-9A60-44E7-92E4-66978C98F279}"/>
    <cellStyle name="Currency 6 3 3 3" xfId="28156" xr:uid="{43C3C1CB-4A7A-4483-9262-3F03D5C84DB8}"/>
    <cellStyle name="Currency 6 3 4" xfId="13143" xr:uid="{4C145DC3-4863-472A-A3B7-D314510C469E}"/>
    <cellStyle name="Currency 6 3 4 2" xfId="33156" xr:uid="{FB614222-5165-4263-A695-58A201FA0904}"/>
    <cellStyle name="Currency 6 3 5" xfId="23156" xr:uid="{65029534-D88E-4FCC-906B-FA58C71CD7E6}"/>
    <cellStyle name="Currency 6 4" xfId="2583" xr:uid="{C69391D4-2488-414C-82A8-0BF3AA871554}"/>
    <cellStyle name="Currency 6 4 2" xfId="6121" xr:uid="{011F4BBC-A3B0-423F-9003-E17454A81C7A}"/>
    <cellStyle name="Currency 6 4 2 2" xfId="11138" xr:uid="{E3C006B6-3741-48F6-8735-0BAD7408C782}"/>
    <cellStyle name="Currency 6 4 2 2 2" xfId="21142" xr:uid="{1D734AD9-E552-4171-8260-E84D4670E0D7}"/>
    <cellStyle name="Currency 6 4 2 2 2 2" xfId="41155" xr:uid="{7D0680DD-4C3C-46D8-BBA9-365C78B34B67}"/>
    <cellStyle name="Currency 6 4 2 2 3" xfId="31155" xr:uid="{E0DDCF59-F8B4-4D3E-9E67-050C02C77848}"/>
    <cellStyle name="Currency 6 4 2 3" xfId="16142" xr:uid="{19B975F2-7364-4E02-B060-D5F23074F0A8}"/>
    <cellStyle name="Currency 6 4 2 3 2" xfId="36155" xr:uid="{2339680C-7125-4BC8-96A5-C4296E4689D5}"/>
    <cellStyle name="Currency 6 4 2 4" xfId="26155" xr:uid="{6A5B9391-544F-4F91-8FAA-AF0726145F39}"/>
    <cellStyle name="Currency 6 4 3" xfId="3926" xr:uid="{11176338-2243-482A-97B7-A991CD2723B5}"/>
    <cellStyle name="Currency 6 4 3 2" xfId="8965" xr:uid="{5DBF6A78-55B7-4490-AE60-44F1CEB37986}"/>
    <cellStyle name="Currency 6 4 3 2 2" xfId="18969" xr:uid="{4AEE6246-EE7D-45C4-A4B7-7946A2CAC26C}"/>
    <cellStyle name="Currency 6 4 3 2 2 2" xfId="38982" xr:uid="{CE298F02-0841-44DA-AC88-2CB6A49F77A0}"/>
    <cellStyle name="Currency 6 4 3 2 3" xfId="28982" xr:uid="{C66A7354-DA49-401F-B5CB-6CBFE6475E9A}"/>
    <cellStyle name="Currency 6 4 3 3" xfId="13969" xr:uid="{F24A36D1-CF47-41CD-8931-4D81B4ACC73B}"/>
    <cellStyle name="Currency 6 4 3 3 2" xfId="33982" xr:uid="{58E7E847-553E-446E-A27B-DD1C73E7087F}"/>
    <cellStyle name="Currency 6 4 3 4" xfId="23982" xr:uid="{AE966F9C-792C-45FF-8275-C6696151566F}"/>
    <cellStyle name="Currency 6 4 4" xfId="7640" xr:uid="{55ABCA26-7BC3-44CA-B659-AC9B92CB7DFD}"/>
    <cellStyle name="Currency 6 4 4 2" xfId="17644" xr:uid="{606FEC5A-D9F1-4DA0-98C6-06C40C865840}"/>
    <cellStyle name="Currency 6 4 4 2 2" xfId="37657" xr:uid="{922B5D1B-8571-4B2D-A995-FE8AB20D43AA}"/>
    <cellStyle name="Currency 6 4 4 3" xfId="27657" xr:uid="{C1E7112B-8F1E-4128-A4C5-DE039141DD29}"/>
    <cellStyle name="Currency 6 4 5" xfId="12644" xr:uid="{B78ED215-5972-42C3-8DDC-6A115C0B6919}"/>
    <cellStyle name="Currency 6 4 5 2" xfId="32657" xr:uid="{40EA35CB-CDCE-4631-9E3F-C3BC98CF432B}"/>
    <cellStyle name="Currency 6 4 6" xfId="22657" xr:uid="{DCD11B4F-0F83-4774-A6F5-A38435794732}"/>
    <cellStyle name="Currency 6 5" xfId="3582" xr:uid="{9E7E1415-1257-46CC-888E-0028A4C89F68}"/>
    <cellStyle name="Currency 6 5 2" xfId="6620" xr:uid="{85DC39DD-E1E0-48CC-8F45-A49ACBD64115}"/>
    <cellStyle name="Currency 6 5 2 2" xfId="11636" xr:uid="{C5D54A18-32C6-42FF-B6BC-E4BB6CA8A139}"/>
    <cellStyle name="Currency 6 5 2 2 2" xfId="21640" xr:uid="{D8BB82D8-2C73-4A32-8EFC-9B7D103F94C9}"/>
    <cellStyle name="Currency 6 5 2 2 2 2" xfId="41653" xr:uid="{7BBAEA36-6496-4976-8083-A032ABA390BD}"/>
    <cellStyle name="Currency 6 5 2 2 3" xfId="31653" xr:uid="{0B27F4F4-C573-4376-82DC-8A282D50FE37}"/>
    <cellStyle name="Currency 6 5 2 3" xfId="16640" xr:uid="{8A0DA227-5098-415A-B702-03295A1CE17D}"/>
    <cellStyle name="Currency 6 5 2 3 2" xfId="36653" xr:uid="{EA17A58D-1D7D-4D72-BA01-3279DA58949D}"/>
    <cellStyle name="Currency 6 5 2 4" xfId="26653" xr:uid="{85B87482-6036-4592-B1FA-BF90DAC20057}"/>
    <cellStyle name="Currency 6 5 3" xfId="5610" xr:uid="{0C77E012-FB3F-4E4E-8127-921F4D0DC098}"/>
    <cellStyle name="Currency 6 5 3 2" xfId="10637" xr:uid="{AAABB8B5-4912-4187-B897-2151FF66C3EB}"/>
    <cellStyle name="Currency 6 5 3 2 2" xfId="20641" xr:uid="{402B4B40-33AA-44BB-88A7-EFF02EC11978}"/>
    <cellStyle name="Currency 6 5 3 2 2 2" xfId="40654" xr:uid="{D1ADD5CF-511F-40EE-A36B-6610576F2BA6}"/>
    <cellStyle name="Currency 6 5 3 2 3" xfId="30654" xr:uid="{CE072A83-D151-4160-8DD7-89EAB1FEB19B}"/>
    <cellStyle name="Currency 6 5 3 3" xfId="15641" xr:uid="{EB55C9E2-237D-47B4-9236-825DF9366B0F}"/>
    <cellStyle name="Currency 6 5 3 3 2" xfId="35654" xr:uid="{F40E1293-DC96-463F-A8F1-06E8D07A446D}"/>
    <cellStyle name="Currency 6 5 3 4" xfId="25654" xr:uid="{6011AF74-E436-4B16-80A1-21DB54510316}"/>
    <cellStyle name="Currency 6 5 4" xfId="8638" xr:uid="{F506EC62-264C-48C4-B2C7-92C445475EC5}"/>
    <cellStyle name="Currency 6 5 4 2" xfId="18642" xr:uid="{70FF63B0-E4F1-4C28-872D-0A677C06C663}"/>
    <cellStyle name="Currency 6 5 4 2 2" xfId="38655" xr:uid="{7D951CF1-4530-454B-96D7-F5F2C8D64C75}"/>
    <cellStyle name="Currency 6 5 4 3" xfId="28655" xr:uid="{13760E55-83A9-479B-B7FF-2CC43134D96E}"/>
    <cellStyle name="Currency 6 5 5" xfId="13642" xr:uid="{5CA42D94-B1AE-4884-B665-DC0A6FAE0CCB}"/>
    <cellStyle name="Currency 6 5 5 2" xfId="33655" xr:uid="{5AF94316-F096-4B38-8563-1B2DD1F8017E}"/>
    <cellStyle name="Currency 6 5 6" xfId="23655" xr:uid="{D620242C-D335-4142-A192-A03BD74F60F8}"/>
    <cellStyle name="Currency 6 6" xfId="4399" xr:uid="{653508E8-1F9F-4878-8543-AC2796CB47BC}"/>
    <cellStyle name="Currency 6 6 2" xfId="9438" xr:uid="{CCC64BBB-A56B-4F1C-84C8-66F5E9079B05}"/>
    <cellStyle name="Currency 6 6 2 2" xfId="19442" xr:uid="{76B2BC3A-C51C-47C9-B6FB-32618CD64F26}"/>
    <cellStyle name="Currency 6 6 2 2 2" xfId="39455" xr:uid="{DEABF07C-B1DB-4969-B998-6D5B7EF87B45}"/>
    <cellStyle name="Currency 6 6 2 3" xfId="29455" xr:uid="{B5B0B00F-916A-4D14-93F5-0A250CB3EB14}"/>
    <cellStyle name="Currency 6 6 3" xfId="14442" xr:uid="{FE2B826D-9DAD-4FB6-A61F-5F25DDE7E8C9}"/>
    <cellStyle name="Currency 6 6 3 2" xfId="34455" xr:uid="{A2BD0F6E-69A4-4BB4-9FF5-7A8EAF04A7F1}"/>
    <cellStyle name="Currency 6 6 4" xfId="24455" xr:uid="{CC4F15EF-50B0-45E5-987B-50FDFFCCE6AC}"/>
    <cellStyle name="Currency 6 7" xfId="7139" xr:uid="{7DA5075E-F5B6-452F-879B-BB36DB802BD4}"/>
    <cellStyle name="Currency 6 7 2" xfId="17144" xr:uid="{46C90444-D842-4107-A359-6DE074030D8A}"/>
    <cellStyle name="Currency 6 7 2 2" xfId="37157" xr:uid="{56B01A8C-3273-4A02-BB9D-0B357E8C3207}"/>
    <cellStyle name="Currency 6 7 3" xfId="27157" xr:uid="{B592160B-C8AB-45F1-81F0-6F2D3B310C35}"/>
    <cellStyle name="Currency 6 8" xfId="12144" xr:uid="{14140D73-0C85-47F7-B484-159F253F8115}"/>
    <cellStyle name="Currency 6 8 2" xfId="32157" xr:uid="{87819730-6C97-465B-AA91-54E27BCACE4A}"/>
    <cellStyle name="Currency 6 9" xfId="22156" xr:uid="{45A77966-26C4-4773-9515-7C9888100E38}"/>
    <cellStyle name="Currency 7" xfId="2328" xr:uid="{BA2B1DD8-8B88-429D-8584-B6C1E87351F4}"/>
    <cellStyle name="Currency 7 2" xfId="3338" xr:uid="{3D3C7590-5B9A-4052-9679-BC523FA9BA92}"/>
    <cellStyle name="Currency 7 2 2" xfId="5168" xr:uid="{28140CA8-0572-4224-B59C-ABFD99D7181D}"/>
    <cellStyle name="Currency 7 2 2 2" xfId="10197" xr:uid="{5793D450-C680-45FB-B77F-9D359BB3CAFE}"/>
    <cellStyle name="Currency 7 2 2 2 2" xfId="20201" xr:uid="{DA36453E-FDE6-448C-BD0C-04E83B7E85D5}"/>
    <cellStyle name="Currency 7 2 2 2 2 2" xfId="40214" xr:uid="{06D4C0D0-F8C0-4903-ABA4-E05241634D29}"/>
    <cellStyle name="Currency 7 2 2 2 3" xfId="30214" xr:uid="{6C6458FF-7441-43EF-BE12-048EB4FA2D19}"/>
    <cellStyle name="Currency 7 2 2 3" xfId="15201" xr:uid="{7C0DF47E-4519-42A0-BD47-C7846BDEFDFE}"/>
    <cellStyle name="Currency 7 2 2 3 2" xfId="35214" xr:uid="{538884A6-CC92-4E13-AA1E-BA551D034894}"/>
    <cellStyle name="Currency 7 2 2 4" xfId="25214" xr:uid="{EE623C31-7AD2-4578-A387-A3351D5C73FE}"/>
    <cellStyle name="Currency 7 2 3" xfId="8395" xr:uid="{9DCAC48C-D3E5-430E-9C0A-456A229FAE64}"/>
    <cellStyle name="Currency 7 2 3 2" xfId="18399" xr:uid="{87B12872-E3E1-480E-9D23-678EE4F320C1}"/>
    <cellStyle name="Currency 7 2 3 2 2" xfId="38412" xr:uid="{BE54D0CE-5D36-4BE0-90B0-1A4EED15F976}"/>
    <cellStyle name="Currency 7 2 3 3" xfId="28412" xr:uid="{62FA4495-FA15-41AB-816F-5AB171EC766B}"/>
    <cellStyle name="Currency 7 2 4" xfId="13399" xr:uid="{BB2C341C-2980-4CD0-8893-D558E91E57B6}"/>
    <cellStyle name="Currency 7 2 4 2" xfId="33412" xr:uid="{91738CA7-D684-4BF8-B93F-F7C4B2E10120}"/>
    <cellStyle name="Currency 7 2 5" xfId="23412" xr:uid="{9F625E24-474D-475F-916E-2AA7902F3296}"/>
    <cellStyle name="Currency 7 3" xfId="2839" xr:uid="{15D3116E-490D-4E5A-9D45-3D8CE1B172F0}"/>
    <cellStyle name="Currency 7 3 2" xfId="6377" xr:uid="{C7F51092-FC20-4CB7-9CE7-6DFC90F1F8D4}"/>
    <cellStyle name="Currency 7 3 2 2" xfId="11394" xr:uid="{9A4C4F41-A625-482E-A599-94E463909C20}"/>
    <cellStyle name="Currency 7 3 2 2 2" xfId="21398" xr:uid="{D2EE7044-3146-44DD-BDD2-E1B70BFCD325}"/>
    <cellStyle name="Currency 7 3 2 2 2 2" xfId="41411" xr:uid="{5D12937A-1CB8-458B-BECA-7CFF384F6B52}"/>
    <cellStyle name="Currency 7 3 2 2 3" xfId="31411" xr:uid="{7EFC7378-64A8-4008-BB2A-568F77AE6BC2}"/>
    <cellStyle name="Currency 7 3 2 3" xfId="16398" xr:uid="{7069A6AF-ECAB-4B37-B4AC-A96D7C3CC2CE}"/>
    <cellStyle name="Currency 7 3 2 3 2" xfId="36411" xr:uid="{353C5CDE-7EA2-442D-8E21-AA9F0632E815}"/>
    <cellStyle name="Currency 7 3 2 4" xfId="26411" xr:uid="{C6AF678B-519F-4184-86FC-7404DFE041A2}"/>
    <cellStyle name="Currency 7 3 3" xfId="3881" xr:uid="{4A7F2C56-8964-4445-8AEE-59BAB6C94AF7}"/>
    <cellStyle name="Currency 7 3 3 2" xfId="8920" xr:uid="{EC565191-CD4F-4E88-B2FE-95FF44A3319C}"/>
    <cellStyle name="Currency 7 3 3 2 2" xfId="18924" xr:uid="{F6FF400D-E8F6-4219-97AA-87B5A8A60B03}"/>
    <cellStyle name="Currency 7 3 3 2 2 2" xfId="38937" xr:uid="{5945777B-8FAF-41E7-B0C6-883D7B9E72CE}"/>
    <cellStyle name="Currency 7 3 3 2 3" xfId="28937" xr:uid="{A501EA0C-FF2A-4CAC-AB2D-315E341C8E43}"/>
    <cellStyle name="Currency 7 3 3 3" xfId="13924" xr:uid="{DE8982B6-C868-4BD3-870B-AE9C3D177ED2}"/>
    <cellStyle name="Currency 7 3 3 3 2" xfId="33937" xr:uid="{2F10BBB5-138E-4FA7-9AD8-A412A16B67B9}"/>
    <cellStyle name="Currency 7 3 3 4" xfId="23937" xr:uid="{14E79D38-A061-49B5-A62B-6AC80BF537F9}"/>
    <cellStyle name="Currency 7 3 4" xfId="7896" xr:uid="{1A034947-2EDF-44DC-983A-388EBB1C1A93}"/>
    <cellStyle name="Currency 7 3 4 2" xfId="17900" xr:uid="{A64AB2CA-F361-4670-81AB-E6C0B6855D24}"/>
    <cellStyle name="Currency 7 3 4 2 2" xfId="37913" xr:uid="{30CD874D-76C0-4049-8FDE-00C832EC1314}"/>
    <cellStyle name="Currency 7 3 4 3" xfId="27913" xr:uid="{69DD53C5-554F-46C0-8607-77C79D34046F}"/>
    <cellStyle name="Currency 7 3 5" xfId="12900" xr:uid="{7349B805-C724-46FF-9896-B058649630AA}"/>
    <cellStyle name="Currency 7 3 5 2" xfId="32913" xr:uid="{9AF0AD1D-07ED-482E-B182-C88BEB00F647}"/>
    <cellStyle name="Currency 7 3 6" xfId="22913" xr:uid="{81A03D2D-9D5D-495D-9501-4E30FA9F7428}"/>
    <cellStyle name="Currency 7 4" xfId="3838" xr:uid="{1FA10AF1-27CB-4D19-A688-50AEF96CEC05}"/>
    <cellStyle name="Currency 7 4 2" xfId="6876" xr:uid="{F68AD401-FA64-455A-8C64-3554720F0ABF}"/>
    <cellStyle name="Currency 7 4 2 2" xfId="11892" xr:uid="{7EABAA59-564F-430E-A249-62F367C40424}"/>
    <cellStyle name="Currency 7 4 2 2 2" xfId="21896" xr:uid="{6E94B137-9C2E-407E-926A-3B413C9954BF}"/>
    <cellStyle name="Currency 7 4 2 2 2 2" xfId="41909" xr:uid="{EB14C304-F94B-449D-97CD-8FC8B553FD63}"/>
    <cellStyle name="Currency 7 4 2 2 3" xfId="31909" xr:uid="{928ABA90-8682-40E4-B749-2C6A37FBE408}"/>
    <cellStyle name="Currency 7 4 2 3" xfId="16896" xr:uid="{648E8BDA-9E9B-48CA-95DF-6A824E6465E6}"/>
    <cellStyle name="Currency 7 4 2 3 2" xfId="36909" xr:uid="{FF453F7D-D377-4D34-97F6-B3803CEAB46E}"/>
    <cellStyle name="Currency 7 4 2 4" xfId="26909" xr:uid="{EF2CB525-9113-4169-94BE-312F73DDE28F}"/>
    <cellStyle name="Currency 7 4 3" xfId="5866" xr:uid="{D4BD03CC-4772-45B8-85B1-A1D494C9FDAC}"/>
    <cellStyle name="Currency 7 4 3 2" xfId="10893" xr:uid="{CE05E872-8C0F-4A8E-83AE-9383C7B81791}"/>
    <cellStyle name="Currency 7 4 3 2 2" xfId="20897" xr:uid="{D507104E-8169-4341-BAA0-813BE1D534C3}"/>
    <cellStyle name="Currency 7 4 3 2 2 2" xfId="40910" xr:uid="{BCDF08A7-3A47-458B-95C1-1F42100D4C2C}"/>
    <cellStyle name="Currency 7 4 3 2 3" xfId="30910" xr:uid="{6AF4B884-35DA-4CF1-91B9-A358075DE726}"/>
    <cellStyle name="Currency 7 4 3 3" xfId="15897" xr:uid="{230010A8-CB8F-450F-A2D1-2DA128EDBA30}"/>
    <cellStyle name="Currency 7 4 3 3 2" xfId="35910" xr:uid="{B1337A3E-145C-45C5-834E-F99A3CE84536}"/>
    <cellStyle name="Currency 7 4 3 4" xfId="25910" xr:uid="{A9F4A075-33D6-496D-B821-6FDE41DC5112}"/>
    <cellStyle name="Currency 7 4 4" xfId="8894" xr:uid="{342670C8-C75A-43EF-8DB2-0251EB74C36A}"/>
    <cellStyle name="Currency 7 4 4 2" xfId="18898" xr:uid="{85235E63-B224-437F-93F9-A563BBF071AC}"/>
    <cellStyle name="Currency 7 4 4 2 2" xfId="38911" xr:uid="{AD638F09-F253-4ADA-A327-5785A6CA84E9}"/>
    <cellStyle name="Currency 7 4 4 3" xfId="28911" xr:uid="{000103DC-F53B-40CF-B2D9-4519521BE698}"/>
    <cellStyle name="Currency 7 4 5" xfId="13898" xr:uid="{ECB13D03-4A6A-422F-A2B4-C6101482AC5A}"/>
    <cellStyle name="Currency 7 4 5 2" xfId="33911" xr:uid="{333CC629-829C-4026-9142-970CCBAB6345}"/>
    <cellStyle name="Currency 7 4 6" xfId="23911" xr:uid="{3ACD0615-4E2A-4C0A-9634-7DFE9CD140CF}"/>
    <cellStyle name="Currency 7 5" xfId="4655" xr:uid="{42A20122-F26F-4C12-B12C-761B9450CA01}"/>
    <cellStyle name="Currency 7 5 2" xfId="9694" xr:uid="{29FE6E45-5BCA-4BAD-833C-A56309B6DB0B}"/>
    <cellStyle name="Currency 7 5 2 2" xfId="19698" xr:uid="{09679D6B-3BB9-487C-B1A2-3152B3A7E6CC}"/>
    <cellStyle name="Currency 7 5 2 2 2" xfId="39711" xr:uid="{BCDC0706-309B-42A5-81AF-1169A174FEB0}"/>
    <cellStyle name="Currency 7 5 2 3" xfId="29711" xr:uid="{C7EE6E0C-441F-49B8-B2E9-7167E2705E09}"/>
    <cellStyle name="Currency 7 5 3" xfId="14698" xr:uid="{B1B2FBD9-3073-4289-9BAD-6CDE5C61CE8C}"/>
    <cellStyle name="Currency 7 5 3 2" xfId="34711" xr:uid="{C3A9D0CB-F4FA-4210-8C89-FC705DE73CB5}"/>
    <cellStyle name="Currency 7 5 4" xfId="24711" xr:uid="{D13830C6-FE7F-4072-983B-AF155B161FBF}"/>
    <cellStyle name="Currency 7 6" xfId="7395" xr:uid="{C123B8AA-20CF-44C7-BFFA-C00237D1C2A4}"/>
    <cellStyle name="Currency 7 6 2" xfId="17400" xr:uid="{80724F50-7506-4475-B97D-5C90C6B859CB}"/>
    <cellStyle name="Currency 7 6 2 2" xfId="37413" xr:uid="{E02ACEEF-4CF3-4662-A7DA-C5810CEC65F9}"/>
    <cellStyle name="Currency 7 6 3" xfId="27413" xr:uid="{A64ABDA4-0865-4CC2-9A76-C6D7B9C84B1D}"/>
    <cellStyle name="Currency 7 7" xfId="12400" xr:uid="{FAA901B3-727A-4EF6-BB35-3E70C3ACD8AA}"/>
    <cellStyle name="Currency 7 7 2" xfId="32413" xr:uid="{60AED729-DC70-42A1-A808-B44405317DF0}"/>
    <cellStyle name="Currency 7 8" xfId="22412" xr:uid="{54E3A9B7-3188-427F-9747-5391436DC9D4}"/>
    <cellStyle name="Currency 8" xfId="42190" xr:uid="{25CDE0B3-8700-4273-9043-779404EE7CB2}"/>
    <cellStyle name="Currency 9" xfId="42142" xr:uid="{52F61CFC-67B4-4B86-9213-81A8928E47BF}"/>
    <cellStyle name="Eingabe" xfId="29" xr:uid="{00000000-0005-0000-0000-000017000000}"/>
    <cellStyle name="Emphasis 1" xfId="97" xr:uid="{5413CFE4-4C90-478A-AF21-3CBD7F6636AE}"/>
    <cellStyle name="Emphasis 2" xfId="98" xr:uid="{4297C14E-7712-486B-9BA6-EC2BB5B77D59}"/>
    <cellStyle name="Emphasis 3" xfId="99" xr:uid="{8F391903-027E-4A0A-A013-0B58FF93015D}"/>
    <cellStyle name="Ergebnis" xfId="37" xr:uid="{00000000-0005-0000-0000-000018000000}"/>
    <cellStyle name="Erklärender Text" xfId="36" xr:uid="{00000000-0005-0000-0000-000019000000}"/>
    <cellStyle name="Euro" xfId="214" xr:uid="{583F2D61-4310-431A-BD3C-41DCBAD6B475}"/>
    <cellStyle name="Explanatory Text 2" xfId="679" xr:uid="{83516C5E-0A12-4E47-A75D-1DE3214CC8D3}"/>
    <cellStyle name="Explanatory Text 3" xfId="729" xr:uid="{9BAC37A6-DD13-4AA6-B0FD-3D833102DE7F}"/>
    <cellStyle name="Explanatory Text 4" xfId="677" xr:uid="{D5EC6E0F-D4E3-4A38-897B-12100DC176F8}"/>
    <cellStyle name="FRxAmtStyle" xfId="215" xr:uid="{DF977178-A07E-469B-9FA5-8B42AD8ACA46}"/>
    <cellStyle name="FRxAmtStyle 10" xfId="216" xr:uid="{6278FE35-8A09-4CB4-9FDE-C73DAC24164D}"/>
    <cellStyle name="FRxAmtStyle 10 2" xfId="877" xr:uid="{52104C8B-C436-4B8A-A5E3-89ECD7DCCDD0}"/>
    <cellStyle name="FRxAmtStyle 10 3" xfId="878" xr:uid="{7677C961-1557-4C5A-9EF0-569D9E1D5398}"/>
    <cellStyle name="FRxAmtStyle 100" xfId="1465" xr:uid="{15DAF495-C524-489B-8559-75C033965157}"/>
    <cellStyle name="FRxAmtStyle 101" xfId="2336" xr:uid="{9BA3F8B9-C5EC-42E3-A9A8-ECDA4CC9A674}"/>
    <cellStyle name="FRxAmtStyle 101 2" xfId="3844" xr:uid="{F001CDD4-AFB5-4CDE-8868-F86F66E4E5D0}"/>
    <cellStyle name="FRxAmtStyle 102" xfId="3853" xr:uid="{9FAD0D77-07B5-4F61-8A2C-818454272B38}"/>
    <cellStyle name="FRxAmtStyle 102 2" xfId="4676" xr:uid="{6F2539E1-900F-4289-8AD8-4239746F8ED7}"/>
    <cellStyle name="FRxAmtStyle 102 2 2" xfId="6888" xr:uid="{4390207F-7C06-4859-AA49-C8C45078CB53}"/>
    <cellStyle name="FRxAmtStyle 102 2 3" xfId="6882" xr:uid="{2D02618F-3302-454A-9FCD-5B66FEB5144E}"/>
    <cellStyle name="FRxAmtStyle 102 3" xfId="5878" xr:uid="{968FD948-8663-42B1-9C1C-781EB90BB1D7}"/>
    <cellStyle name="FRxAmtStyle 102 4" xfId="5872" xr:uid="{DE90CD8F-E3F5-4048-AAD9-1E6C9FFDCCFB}"/>
    <cellStyle name="FRxAmtStyle 103" xfId="6893" xr:uid="{994B4D94-F8FC-41ED-8EF9-E4DAE3D7363E}"/>
    <cellStyle name="FRxAmtStyle 103 2" xfId="11899" xr:uid="{036655C8-C195-46D7-9553-2D3716F0EE23}"/>
    <cellStyle name="FRxAmtStyle 104" xfId="21906" xr:uid="{7F0D7E49-C7EE-449B-BB20-595C20B0F86D}"/>
    <cellStyle name="FRxAmtStyle 104 2" xfId="41919" xr:uid="{423DC86E-5C74-43B6-B927-3C1B15487471}"/>
    <cellStyle name="FRxAmtStyle 105" xfId="41937" xr:uid="{9FF1DE43-B536-49AF-8B99-5B0EE0AC52AF}"/>
    <cellStyle name="FRxAmtStyle 106" xfId="42004" xr:uid="{985263FD-BA37-41A3-A376-F9FB256A92E4}"/>
    <cellStyle name="FRxAmtStyle 107" xfId="42191" xr:uid="{1DDF7378-8EA5-47B7-BA1B-2B6268D2E712}"/>
    <cellStyle name="FRxAmtStyle 108" xfId="42263" xr:uid="{3443212D-E865-41C0-A8B5-25F36E214DD7}"/>
    <cellStyle name="FRxAmtStyle 109" xfId="42573" xr:uid="{5B3B0FD1-513A-4CD5-9670-3DA734A7534C}"/>
    <cellStyle name="FRxAmtStyle 11" xfId="217" xr:uid="{21126E6F-0C6D-4658-B29B-47ECE2D58566}"/>
    <cellStyle name="FRxAmtStyle 11 2" xfId="879" xr:uid="{AB677B84-D355-4967-991D-E8086FC89EE4}"/>
    <cellStyle name="FRxAmtStyle 11 3" xfId="880" xr:uid="{1D2C8BBF-F74E-4115-BF7C-F42AFBE92A57}"/>
    <cellStyle name="FRxAmtStyle 110" xfId="42578" xr:uid="{243AAD5D-75C3-4AA8-9309-E7F2DC34A8F6}"/>
    <cellStyle name="FRxAmtStyle 111" xfId="42580" xr:uid="{17F8796C-84F3-4749-BFA5-3A5CC9895D7B}"/>
    <cellStyle name="FRxAmtStyle 112" xfId="42585" xr:uid="{06FA41CC-1639-44F1-9EBE-BD85A5FBEF9C}"/>
    <cellStyle name="FRxAmtStyle 113" xfId="42588" xr:uid="{1D8FCFED-3BED-4E66-AB74-E04C0F2B88AE}"/>
    <cellStyle name="FRxAmtStyle 114" xfId="42590" xr:uid="{56342335-ABDA-48F9-8CF3-370F31B6F11E}"/>
    <cellStyle name="FRxAmtStyle 115" xfId="42592" xr:uid="{21B16D68-7E91-4043-BC2F-2A5D0A09958D}"/>
    <cellStyle name="FRxAmtStyle 116" xfId="42597" xr:uid="{48A3BA95-E441-498B-AB6F-256A64A8A879}"/>
    <cellStyle name="FRxAmtStyle 117" xfId="42599" xr:uid="{219103C2-A031-434F-B3C9-E72CCF6E3CF8}"/>
    <cellStyle name="FRxAmtStyle 118" xfId="42601" xr:uid="{A577C64B-6343-4DEA-B962-E2B0630B7A59}"/>
    <cellStyle name="FRxAmtStyle 119" xfId="42603" xr:uid="{92C2820C-EDAB-47A2-A438-5A66920E7A67}"/>
    <cellStyle name="FRxAmtStyle 12" xfId="218" xr:uid="{764C65A3-E946-4A17-A0CD-51A8850949C6}"/>
    <cellStyle name="FRxAmtStyle 12 2" xfId="881" xr:uid="{152A3124-79C7-4D28-9EA7-70BEC89D84CB}"/>
    <cellStyle name="FRxAmtStyle 12 3" xfId="882" xr:uid="{8FF40606-10D0-4D60-9A18-8576CE865E24}"/>
    <cellStyle name="FRxAmtStyle 120" xfId="42605" xr:uid="{C4108C0D-024E-416C-BD69-40B34482928B}"/>
    <cellStyle name="FRxAmtStyle 13" xfId="219" xr:uid="{FDC10342-08E9-42FB-8F46-9E04C478947F}"/>
    <cellStyle name="FRxAmtStyle 13 2" xfId="883" xr:uid="{269A39FF-542B-43F8-8AB1-A546A9F59A11}"/>
    <cellStyle name="FRxAmtStyle 13 3" xfId="884" xr:uid="{96245AF1-0766-485B-B150-FEF794FB4522}"/>
    <cellStyle name="FRxAmtStyle 14" xfId="220" xr:uid="{7328915A-6A33-4818-9A15-A88B9BDD9EC1}"/>
    <cellStyle name="FRxAmtStyle 14 2" xfId="885" xr:uid="{C170AE70-081C-4D74-A268-4634ADDE537C}"/>
    <cellStyle name="FRxAmtStyle 14 3" xfId="886" xr:uid="{731D3790-20E9-4D7A-A5C3-2946A0CC9361}"/>
    <cellStyle name="FRxAmtStyle 15" xfId="221" xr:uid="{62F30D85-918C-43BA-8466-969825B43595}"/>
    <cellStyle name="FRxAmtStyle 15 2" xfId="887" xr:uid="{581D498B-BEC9-47C0-8084-A5A0C39DCCD0}"/>
    <cellStyle name="FRxAmtStyle 15 3" xfId="888" xr:uid="{F2935111-F278-4D5B-9722-C7E5B674BA17}"/>
    <cellStyle name="FRxAmtStyle 16" xfId="222" xr:uid="{5C2DAAB0-3C34-454D-A079-F06DF0365964}"/>
    <cellStyle name="FRxAmtStyle 16 2" xfId="889" xr:uid="{D51403B8-4912-42E8-98C6-21AFE0532030}"/>
    <cellStyle name="FRxAmtStyle 16 3" xfId="890" xr:uid="{26E8BA31-5E97-43BA-88BD-83FD3716ACFA}"/>
    <cellStyle name="FRxAmtStyle 17" xfId="223" xr:uid="{E5F1F19C-481F-4155-B878-A33691615D8B}"/>
    <cellStyle name="FRxAmtStyle 17 2" xfId="891" xr:uid="{D8656530-C24A-4B68-BBBF-17BE931D22D2}"/>
    <cellStyle name="FRxAmtStyle 17 3" xfId="892" xr:uid="{2394E16B-C896-47F3-BB97-E3B2CBFB427E}"/>
    <cellStyle name="FRxAmtStyle 18" xfId="224" xr:uid="{97DF9913-C775-448D-A792-6C119DB44A80}"/>
    <cellStyle name="FRxAmtStyle 18 2" xfId="893" xr:uid="{9AA4701D-43E5-4D68-88CD-B8FEAC292FC6}"/>
    <cellStyle name="FRxAmtStyle 18 3" xfId="894" xr:uid="{1CE0953F-C7DF-48C7-91FC-A10606D91C3E}"/>
    <cellStyle name="FRxAmtStyle 19" xfId="225" xr:uid="{202A6AE9-73F0-4B07-9C4B-71F74F8E5BEF}"/>
    <cellStyle name="FRxAmtStyle 2" xfId="226" xr:uid="{37C89F0B-BC2A-4E14-9443-87D3E4D4CAEE}"/>
    <cellStyle name="FRxAmtStyle 2 10" xfId="1452" xr:uid="{EE1147F4-AB43-4A08-8221-1F9A1F2E54D8}"/>
    <cellStyle name="FRxAmtStyle 2 11" xfId="1466" xr:uid="{CC27E706-839E-4C61-A355-01F6EBCEE661}"/>
    <cellStyle name="FRxAmtStyle 2 13" xfId="227" xr:uid="{FE8B73C9-3EF8-4FB0-BBA0-C4242CC78FA1}"/>
    <cellStyle name="FRxAmtStyle 2 2" xfId="228" xr:uid="{73E290FA-FA95-40D8-B2E2-576F6B71369C}"/>
    <cellStyle name="FRxAmtStyle 2 2 2" xfId="803" xr:uid="{64E0D8F1-EA11-49A6-B3F9-8AD6AA01F4FF}"/>
    <cellStyle name="FRxAmtStyle 2 2 2 2" xfId="804" xr:uid="{E6453519-0BD3-4021-9285-85028B06B822}"/>
    <cellStyle name="FRxAmtStyle 2 2 2 2 2" xfId="897" xr:uid="{4A4ACFAC-C5EE-47DF-B03C-5A36441BAA68}"/>
    <cellStyle name="FRxAmtStyle 2 2 2 2 2 2" xfId="898" xr:uid="{C93BDF38-D680-4463-868B-3C9B36CB1A6E}"/>
    <cellStyle name="FRxAmtStyle 2 2 2 2 3" xfId="1469" xr:uid="{981B98A8-013D-421E-A9DB-B36850F2DD22}"/>
    <cellStyle name="FRxAmtStyle 2 2 2 3" xfId="899" xr:uid="{8944B3DA-C50A-4946-91E6-DF2B9E5F9619}"/>
    <cellStyle name="FRxAmtStyle 2 2 2 4" xfId="1468" xr:uid="{2DEC6357-689B-4BD3-8161-ACC41B15A015}"/>
    <cellStyle name="FRxAmtStyle 2 2 3" xfId="896" xr:uid="{A39B7178-D6B7-41E6-9E1A-442421802B4A}"/>
    <cellStyle name="FRxAmtStyle 2 2 3 2" xfId="900" xr:uid="{8E5CB797-B73F-41EA-B32D-D7C046F3256B}"/>
    <cellStyle name="FRxAmtStyle 2 2 3 3" xfId="1470" xr:uid="{713DD73F-48B2-4E0E-92FE-500C7D1EAF5D}"/>
    <cellStyle name="FRxAmtStyle 2 2 4" xfId="1467" xr:uid="{2311CE0B-7E66-47BC-B8F6-AC44F26CDCF5}"/>
    <cellStyle name="FRxAmtStyle 2 3" xfId="229" xr:uid="{E98B2803-8E54-4C10-BFD3-44B8CDF13195}"/>
    <cellStyle name="FRxAmtStyle 2 4" xfId="802" xr:uid="{63FF6052-88D3-4F8F-BAB9-CA757AA68D1D}"/>
    <cellStyle name="FRxAmtStyle 2 4 2" xfId="817" xr:uid="{B5097A72-A863-41FB-9C00-E8EAA2FFB239}"/>
    <cellStyle name="FRxAmtStyle 2 5" xfId="846" xr:uid="{4594CF79-BB09-4D39-97F9-BEFCDB6602EF}"/>
    <cellStyle name="FRxAmtStyle 2 6" xfId="871" xr:uid="{5A5AE400-967C-4A2F-80E9-98C8861483CF}"/>
    <cellStyle name="FRxAmtStyle 2 7" xfId="895" xr:uid="{AAE58BE4-04D1-4E99-9B00-5A6E840255A2}"/>
    <cellStyle name="FRxAmtStyle 2 7 2" xfId="901" xr:uid="{95DE9766-91B7-474D-8DC1-ADB015FBAD49}"/>
    <cellStyle name="FRxAmtStyle 2 7 3" xfId="1471" xr:uid="{3DB4C670-DB0E-406B-904B-888889CCC693}"/>
    <cellStyle name="FRxAmtStyle 2 8" xfId="872" xr:uid="{5BF3178D-E5EB-4A7A-B1E9-738EC1CBF34F}"/>
    <cellStyle name="FRxAmtStyle 2 8 2" xfId="902" xr:uid="{02931614-19BF-4017-8C67-06BD255ECB4C}"/>
    <cellStyle name="FRxAmtStyle 2 8 3" xfId="1472" xr:uid="{C59ECF6D-6403-4B52-9629-7527E2BA4524}"/>
    <cellStyle name="FRxAmtStyle 2 9" xfId="1451" xr:uid="{BB085980-2966-44F3-9067-BB9D4DB9295B}"/>
    <cellStyle name="FRxAmtStyle 20" xfId="230" xr:uid="{58D725F8-02C0-445C-BD9A-D8C8FBD2E023}"/>
    <cellStyle name="FRxAmtStyle 21" xfId="231" xr:uid="{FA02E660-955A-4B0F-90EB-A25248F12371}"/>
    <cellStyle name="FRxAmtStyle 22" xfId="232" xr:uid="{4CC083D7-AB4C-4768-9316-29422F7BF54A}"/>
    <cellStyle name="FRxAmtStyle 23" xfId="233" xr:uid="{6F2C2B0C-C003-4BEA-818F-AEE42A4EA725}"/>
    <cellStyle name="FRxAmtStyle 24" xfId="234" xr:uid="{28F1617D-A9F2-4997-A6B0-39665603872A}"/>
    <cellStyle name="FRxAmtStyle 24 2" xfId="903" xr:uid="{288D66AE-5ECC-4396-B996-6CDA8BB1BE9B}"/>
    <cellStyle name="FRxAmtStyle 24 3" xfId="904" xr:uid="{D161D9E1-AB2A-400B-A99F-2B5C352B2B4C}"/>
    <cellStyle name="FRxAmtStyle 25" xfId="235" xr:uid="{94A8C872-2136-4E73-ADEA-95BE25E61F8D}"/>
    <cellStyle name="FRxAmtStyle 25 2" xfId="905" xr:uid="{F0580655-5E32-4852-A73F-3B9886FD9A81}"/>
    <cellStyle name="FRxAmtStyle 25 3" xfId="906" xr:uid="{D4749C30-EECA-4074-B09F-8EE8353D25F1}"/>
    <cellStyle name="FRxAmtStyle 26" xfId="236" xr:uid="{4954B55A-FDBD-40A3-B6C9-A1B8624AE367}"/>
    <cellStyle name="FRxAmtStyle 26 2" xfId="907" xr:uid="{1D222C19-8D67-4324-94E9-E428EBFAE087}"/>
    <cellStyle name="FRxAmtStyle 26 3" xfId="908" xr:uid="{445D2030-BE9D-41F0-A47A-3CE1BBD5E938}"/>
    <cellStyle name="FRxAmtStyle 27" xfId="237" xr:uid="{9834597D-6E27-4518-A1CE-034A212AB173}"/>
    <cellStyle name="FRxAmtStyle 27 2" xfId="909" xr:uid="{1AB75B02-B382-4779-BF0F-7AC4151982AE}"/>
    <cellStyle name="FRxAmtStyle 27 3" xfId="910" xr:uid="{EA04E495-F92F-495D-B535-224FD4C5066D}"/>
    <cellStyle name="FRxAmtStyle 28" xfId="238" xr:uid="{9EA28787-D57C-4568-885C-BE7DE85E1330}"/>
    <cellStyle name="FRxAmtStyle 28 2" xfId="911" xr:uid="{3DEFC67C-D61F-4D8E-9F88-6AD3606D9B66}"/>
    <cellStyle name="FRxAmtStyle 28 3" xfId="912" xr:uid="{20620B02-C0F0-4A77-A158-E8601191BA99}"/>
    <cellStyle name="FRxAmtStyle 29" xfId="239" xr:uid="{6FF2AF5D-13CC-4715-91D5-2C9F6523E0DB}"/>
    <cellStyle name="FRxAmtStyle 29 2" xfId="913" xr:uid="{73A13233-AA50-4E5D-A4E9-76A7A311D0A2}"/>
    <cellStyle name="FRxAmtStyle 29 3" xfId="914" xr:uid="{61252F95-80A5-4033-B4EE-481CDA2CE0E5}"/>
    <cellStyle name="FRxAmtStyle 3" xfId="240" xr:uid="{BC4A401B-CA28-4BCE-8C09-372840373005}"/>
    <cellStyle name="FRxAmtStyle 3 2" xfId="915" xr:uid="{B49E0C2E-F3C7-40A6-8E26-CE7BC50C63B3}"/>
    <cellStyle name="FRxAmtStyle 3 3" xfId="916" xr:uid="{42A3763F-35CB-4575-A13A-996688E0514F}"/>
    <cellStyle name="FRxAmtStyle 3 4" xfId="917" xr:uid="{141B1FAA-4363-4121-B2F6-7218A96C7960}"/>
    <cellStyle name="FRxAmtStyle 3 5" xfId="918" xr:uid="{599BE639-D4AB-481A-A407-E8451E2A32AD}"/>
    <cellStyle name="FRxAmtStyle 3 6" xfId="919" xr:uid="{C4B203E0-2006-415F-A4E0-B064C0DDC04A}"/>
    <cellStyle name="FRxAmtStyle 30" xfId="241" xr:uid="{FC60D2BD-E6B9-455A-82DA-1CBA92DEA775}"/>
    <cellStyle name="FRxAmtStyle 30 2" xfId="920" xr:uid="{69FFDE39-3B46-454F-B3DD-ED0387F93FAA}"/>
    <cellStyle name="FRxAmtStyle 30 2 2" xfId="921" xr:uid="{38BA3083-3A25-4210-8A91-A99EC073A1E4}"/>
    <cellStyle name="FRxAmtStyle 30 2 3" xfId="1474" xr:uid="{87D7AF12-5CAB-4334-A67C-CBD66ED2A0E4}"/>
    <cellStyle name="FRxAmtStyle 30 3" xfId="922" xr:uid="{74522977-37BD-4DF6-94DD-667B17CB0FBF}"/>
    <cellStyle name="FRxAmtStyle 30 4" xfId="1473" xr:uid="{8C8EA00F-78C0-4121-A13A-F046C6F060E2}"/>
    <cellStyle name="FRxAmtStyle 31" xfId="242" xr:uid="{4D87BECF-20DA-4D90-BA61-F7EB046F2966}"/>
    <cellStyle name="FRxAmtStyle 31 2" xfId="923" xr:uid="{9081326B-323D-4D30-9414-4CEA1590E34A}"/>
    <cellStyle name="FRxAmtStyle 31 3" xfId="924" xr:uid="{3D0C665D-F07D-4904-91DB-0748B487B6B1}"/>
    <cellStyle name="FRxAmtStyle 32" xfId="243" xr:uid="{760D0637-DA67-4881-B60E-712F8809A5A0}"/>
    <cellStyle name="FRxAmtStyle 32 2" xfId="925" xr:uid="{33E656BC-F5B7-42D1-89F0-28933EFF53F1}"/>
    <cellStyle name="FRxAmtStyle 32 2 2" xfId="926" xr:uid="{DE151D42-07B6-4541-87BC-A2578CFD01C0}"/>
    <cellStyle name="FRxAmtStyle 32 2 3" xfId="1476" xr:uid="{69A6AF5D-94F0-462F-A1C6-0849707BCAE4}"/>
    <cellStyle name="FRxAmtStyle 32 3" xfId="927" xr:uid="{38EF06EC-F712-44B1-A77E-B0DC5B17620B}"/>
    <cellStyle name="FRxAmtStyle 32 4" xfId="1475" xr:uid="{8C85DA11-89E2-44BA-9905-8C05FB12A1D3}"/>
    <cellStyle name="FRxAmtStyle 33" xfId="244" xr:uid="{F7EA9283-F4D6-41BC-AABC-11CD0ACC5A86}"/>
    <cellStyle name="FRxAmtStyle 34" xfId="245" xr:uid="{3D91C767-B316-4889-9FE2-6AECEF31E660}"/>
    <cellStyle name="FRxAmtStyle 35" xfId="246" xr:uid="{7135DDA5-29A0-4A75-81E3-79AAC10D9482}"/>
    <cellStyle name="FRxAmtStyle 36" xfId="247" xr:uid="{0747E2D7-87F8-48D6-9118-17FB0E7A5AC2}"/>
    <cellStyle name="FRxAmtStyle 37" xfId="248" xr:uid="{9959D205-A19F-4968-867B-79EA925E0D8F}"/>
    <cellStyle name="FRxAmtStyle 38" xfId="249" xr:uid="{DCF9C46B-7971-4E61-A213-E28A5DAE690E}"/>
    <cellStyle name="FRxAmtStyle 39" xfId="250" xr:uid="{EC0A3BF7-1325-4E9A-B381-9AC82B93606D}"/>
    <cellStyle name="FRxAmtStyle 4" xfId="251" xr:uid="{84B78961-E897-4E1B-9FE8-8F98585044AF}"/>
    <cellStyle name="FRxAmtStyle 4 2" xfId="928" xr:uid="{359BE2CD-2BE8-484B-8901-3A9878E7631E}"/>
    <cellStyle name="FRxAmtStyle 4 3" xfId="929" xr:uid="{C418D9DD-0CC3-43BE-8531-BA8393DB142A}"/>
    <cellStyle name="FRxAmtStyle 40" xfId="252" xr:uid="{FD963E8A-EC69-4295-9FCF-19C3C59CE7CC}"/>
    <cellStyle name="FRxAmtStyle 41" xfId="253" xr:uid="{B7ABCEF0-40F6-423A-BA04-8ABDFF625B8C}"/>
    <cellStyle name="FRxAmtStyle 42" xfId="254" xr:uid="{6203D403-35DE-4355-9BC7-173AAF5693AB}"/>
    <cellStyle name="FRxAmtStyle 43" xfId="255" xr:uid="{D490FD2B-27F7-4950-BAE7-F593072D9507}"/>
    <cellStyle name="FRxAmtStyle 44" xfId="256" xr:uid="{B4B45AE3-C373-484B-907B-683A97E0D5B8}"/>
    <cellStyle name="FRxAmtStyle 45" xfId="257" xr:uid="{FFC27B55-02D6-4820-96DD-E1D0830FE359}"/>
    <cellStyle name="FRxAmtStyle 46" xfId="258" xr:uid="{ED1E08FF-422D-4FDF-8F23-A36585F6FC61}"/>
    <cellStyle name="FRxAmtStyle 47" xfId="259" xr:uid="{EA80EB83-B641-4878-956A-E7C2EFAF1763}"/>
    <cellStyle name="FRxAmtStyle 48" xfId="260" xr:uid="{195DC2BC-BF6A-40D4-9A1B-567B0BEBD0C6}"/>
    <cellStyle name="FRxAmtStyle 49" xfId="261" xr:uid="{362D52EA-687A-4BF5-B24F-9D4EB1CAF549}"/>
    <cellStyle name="FRxAmtStyle 5" xfId="262" xr:uid="{7DCD4BF8-16A5-4A67-ACF1-AFC559FD1D6A}"/>
    <cellStyle name="FRxAmtStyle 5 2" xfId="930" xr:uid="{6C05CF0F-99FD-43D0-9F52-93A60C30F94E}"/>
    <cellStyle name="FRxAmtStyle 5 3" xfId="931" xr:uid="{C4B32239-BA87-4D96-800B-7507FFACB6B2}"/>
    <cellStyle name="FRxAmtStyle 50" xfId="263" xr:uid="{B73DBBE2-B11D-49F4-8637-97238D0BA4BF}"/>
    <cellStyle name="FRxAmtStyle 51" xfId="264" xr:uid="{2EA43D1C-3D86-4285-A223-6FDF499E9694}"/>
    <cellStyle name="FRxAmtStyle 52" xfId="265" xr:uid="{44E09CE0-7132-4072-BA07-6A904BF48CE2}"/>
    <cellStyle name="FRxAmtStyle 53" xfId="266" xr:uid="{69A45D74-44FF-4320-A620-B5B04E990BBF}"/>
    <cellStyle name="FRxAmtStyle 54" xfId="267" xr:uid="{D1FDDA9A-4B07-45E7-B981-791F808695F5}"/>
    <cellStyle name="FRxAmtStyle 55" xfId="268" xr:uid="{92932510-0A63-4836-979F-8684A7F71BA3}"/>
    <cellStyle name="FRxAmtStyle 56" xfId="269" xr:uid="{A457B25F-A8AD-4AE9-8DA4-1B868185EF94}"/>
    <cellStyle name="FRxAmtStyle 57" xfId="270" xr:uid="{032F561F-6465-40CA-AE96-94F11F427A9F}"/>
    <cellStyle name="FRxAmtStyle 58" xfId="271" xr:uid="{D840F410-1EDB-4D0E-B79D-08BE499BB8FD}"/>
    <cellStyle name="FRxAmtStyle 59" xfId="272" xr:uid="{AD411D03-5222-422D-87EC-555052A7242E}"/>
    <cellStyle name="FRxAmtStyle 6" xfId="273" xr:uid="{B4670BB7-3C8A-4590-A619-B59DF297355F}"/>
    <cellStyle name="FRxAmtStyle 6 2" xfId="932" xr:uid="{D189BD28-A520-45B8-9877-4D74586B6CC6}"/>
    <cellStyle name="FRxAmtStyle 6 3" xfId="933" xr:uid="{6321FD8C-446B-4398-85C4-7253815C4039}"/>
    <cellStyle name="FRxAmtStyle 60" xfId="274" xr:uid="{EF1BEEBE-69D4-4228-B0FA-966497A3EEF7}"/>
    <cellStyle name="FRxAmtStyle 61" xfId="275" xr:uid="{3ECF0931-1DF2-4B16-9E3C-80E9CA5A74C4}"/>
    <cellStyle name="FRxAmtStyle 62" xfId="276" xr:uid="{7FCD6C18-24AF-4A66-B16C-8E4CDA94EA53}"/>
    <cellStyle name="FRxAmtStyle 63" xfId="277" xr:uid="{DF07F3C6-444D-4199-A958-34B586F46F72}"/>
    <cellStyle name="FRxAmtStyle 64" xfId="278" xr:uid="{5D6F6950-DCA4-44F2-B9CA-C589AD1D12B5}"/>
    <cellStyle name="FRxAmtStyle 65" xfId="279" xr:uid="{8FB2555C-DF16-44B2-9411-F47CF2A5A9AE}"/>
    <cellStyle name="FRxAmtStyle 66" xfId="280" xr:uid="{DF58A0B0-FA7F-4422-A036-563ABA51032E}"/>
    <cellStyle name="FRxAmtStyle 67" xfId="281" xr:uid="{6F063394-1760-4A38-BCA8-326C49464E85}"/>
    <cellStyle name="FRxAmtStyle 68" xfId="282" xr:uid="{2E9B3CF5-D5AD-47CF-A9B8-1B4AED740583}"/>
    <cellStyle name="FRxAmtStyle 69" xfId="283" xr:uid="{0971D15E-287E-49A7-A4B4-EE6DC7A02727}"/>
    <cellStyle name="FRxAmtStyle 7" xfId="284" xr:uid="{50871002-C1BB-4A66-B88A-90C8CEBBB3B3}"/>
    <cellStyle name="FRxAmtStyle 7 2" xfId="934" xr:uid="{A52E7FD9-0777-4CD9-AE41-7307E4E5CE90}"/>
    <cellStyle name="FRxAmtStyle 7 3" xfId="935" xr:uid="{1CFE2397-DE43-4BE8-B130-AFF6E2EE9C54}"/>
    <cellStyle name="FRxAmtStyle 70" xfId="285" xr:uid="{0E334D7D-A659-4E13-8A1D-E46E7CBEC660}"/>
    <cellStyle name="FRxAmtStyle 71" xfId="286" xr:uid="{0E9D9C80-A82D-41E9-92BF-D37138946D6C}"/>
    <cellStyle name="FRxAmtStyle 72" xfId="287" xr:uid="{43C9375D-79E1-4E4D-81DD-10EE16F3B0D0}"/>
    <cellStyle name="FRxAmtStyle 73" xfId="601" xr:uid="{D9DE0A49-5310-43F2-9B78-9F2360F5A46D}"/>
    <cellStyle name="FRxAmtStyle 74" xfId="602" xr:uid="{C675E5E8-F614-4AC3-8054-E360A48D773B}"/>
    <cellStyle name="FRxAmtStyle 75" xfId="609" xr:uid="{DF88F015-788C-4ACD-BC5A-3AE1111B88B0}"/>
    <cellStyle name="FRxAmtStyle 75 2" xfId="936" xr:uid="{E744DE6D-FD68-454E-9169-99F83501E44D}"/>
    <cellStyle name="FRxAmtStyle 75 3" xfId="1477" xr:uid="{09D2ECD5-AD45-4F2D-90A4-4162B76D15EA}"/>
    <cellStyle name="FRxAmtStyle 76" xfId="610" xr:uid="{D61ED6DD-6941-4FD1-B593-303CF8785E01}"/>
    <cellStyle name="FRxAmtStyle 77" xfId="614" xr:uid="{5A006E90-5CA7-400A-A2E7-34D3BFFFAC99}"/>
    <cellStyle name="FRxAmtStyle 78" xfId="618" xr:uid="{372F7956-3C1D-4280-8D72-45FDD19B4DE0}"/>
    <cellStyle name="FRxAmtStyle 79" xfId="622" xr:uid="{B5828D86-DAB6-4C53-90FE-9B8570736BA7}"/>
    <cellStyle name="FRxAmtStyle 8" xfId="288" xr:uid="{BAA2BC35-4E71-498C-BB1F-879B806CD9D8}"/>
    <cellStyle name="FRxAmtStyle 8 2" xfId="937" xr:uid="{C3771206-2A83-40DF-8C7D-BD34A6CC5030}"/>
    <cellStyle name="FRxAmtStyle 8 3" xfId="938" xr:uid="{0A8D4D73-143E-4D24-A0CF-C25AB218F277}"/>
    <cellStyle name="FRxAmtStyle 80" xfId="629" xr:uid="{6BB054B8-9936-4304-B429-0C1F05F4354B}"/>
    <cellStyle name="FRxAmtStyle 81" xfId="630" xr:uid="{662E4A95-D197-4D16-8A8B-99C82ED72134}"/>
    <cellStyle name="FRxAmtStyle 82" xfId="634" xr:uid="{FE41C366-4249-47AB-9BBD-9E0ABD742673}"/>
    <cellStyle name="FRxAmtStyle 83" xfId="638" xr:uid="{900F4A3E-AD15-49C1-AF6F-7DB8775FB99C}"/>
    <cellStyle name="FRxAmtStyle 84" xfId="799" xr:uid="{AD6F67DD-BA18-4918-BB2B-9D19B2376C2A}"/>
    <cellStyle name="FRxAmtStyle 84 2" xfId="1478" xr:uid="{20959C7C-D501-494A-B5D7-EDB94DB0A453}"/>
    <cellStyle name="FRxAmtStyle 85" xfId="1479" xr:uid="{8323E38C-B8E6-4F6E-A89E-3719216B9B18}"/>
    <cellStyle name="FRxAmtStyle 86" xfId="1480" xr:uid="{57059853-13ED-4B38-8CDA-BE22E62B03FC}"/>
    <cellStyle name="FRxAmtStyle 87" xfId="1481" xr:uid="{E6A38914-F8DB-4EE8-A995-A2A0439FFDD8}"/>
    <cellStyle name="FRxAmtStyle 88" xfId="1482" xr:uid="{20C53151-B7C9-4032-9215-527B59D730BE}"/>
    <cellStyle name="FRxAmtStyle 89" xfId="1483" xr:uid="{B768F9D7-DC55-49DB-8E40-EF3D8BC76E48}"/>
    <cellStyle name="FRxAmtStyle 9" xfId="289" xr:uid="{5643B289-2770-47BB-84B5-68F87BCA8B56}"/>
    <cellStyle name="FRxAmtStyle 9 2" xfId="939" xr:uid="{87C126DD-9160-4A09-A31D-C9BD56C1CFF5}"/>
    <cellStyle name="FRxAmtStyle 9 3" xfId="940" xr:uid="{F6A2DA4E-A955-4F9F-90AE-DE3F452E405A}"/>
    <cellStyle name="FRxAmtStyle 90" xfId="1484" xr:uid="{B4BF2651-04DC-4127-A788-F1D8CBF261B7}"/>
    <cellStyle name="FRxAmtStyle 91" xfId="1485" xr:uid="{B4B7AEAB-EBAC-4585-8B66-1F71090A957F}"/>
    <cellStyle name="FRxAmtStyle 92" xfId="1486" xr:uid="{3050A24D-18DF-44F7-A72B-423906D97056}"/>
    <cellStyle name="FRxAmtStyle 93" xfId="1487" xr:uid="{98701B85-F5B6-4E1F-BA88-45121A74552B}"/>
    <cellStyle name="FRxAmtStyle 94" xfId="1488" xr:uid="{58E53720-3218-4231-86BC-B33EF4538DFA}"/>
    <cellStyle name="FRxAmtStyle 95" xfId="1489" xr:uid="{CFCFC165-5A7D-42DA-9A59-A25CFED19FF0}"/>
    <cellStyle name="FRxAmtStyle 96" xfId="1490" xr:uid="{40455BF5-C52F-4C8F-B204-B69B9D468443}"/>
    <cellStyle name="FRxAmtStyle 97" xfId="1491" xr:uid="{EB879683-5E91-44B8-9C83-49D074CAA1FF}"/>
    <cellStyle name="FRxAmtStyle 98" xfId="1492" xr:uid="{7233B70C-BF62-4722-BBC1-B99C8CFEACC4}"/>
    <cellStyle name="FRxAmtStyle 99" xfId="1493" xr:uid="{03C63EFE-310A-428E-AE83-885F79BE3ABA}"/>
    <cellStyle name="FRxAmtStyle_ BS" xfId="290" xr:uid="{4DECF757-E215-4D80-AC85-D1597EC5D84B}"/>
    <cellStyle name="FRxCurrStyle" xfId="291" xr:uid="{0B907558-1FD5-4581-9D66-6E5FB0C6C9F6}"/>
    <cellStyle name="FRxCurrStyle 10" xfId="821" xr:uid="{EF1BEE26-8977-48C8-93C6-70A002C57F3F}"/>
    <cellStyle name="FRxCurrStyle 10 2" xfId="941" xr:uid="{6361633C-4E0B-42CA-B8B7-BE7DAE74B156}"/>
    <cellStyle name="FRxCurrStyle 10 3" xfId="942" xr:uid="{144BD642-4FBC-4BA8-8DD2-4D223F26BE14}"/>
    <cellStyle name="FRxCurrStyle 11" xfId="822" xr:uid="{A2E65585-1994-460C-B749-4D0EC3929B92}"/>
    <cellStyle name="FRxCurrStyle 11 2" xfId="943" xr:uid="{FAC3717B-EAD3-413B-8363-8DBB9570D07D}"/>
    <cellStyle name="FRxCurrStyle 11 3" xfId="944" xr:uid="{565A9F20-1FA3-489B-BD23-11F36A0E5C9C}"/>
    <cellStyle name="FRxCurrStyle 12" xfId="823" xr:uid="{A33FDB8A-2969-44B8-B694-5B3728E70B84}"/>
    <cellStyle name="FRxCurrStyle 12 2" xfId="945" xr:uid="{D9A3E29C-6319-4A5A-80E0-A2F55E0A93EE}"/>
    <cellStyle name="FRxCurrStyle 12 3" xfId="946" xr:uid="{FEA5D956-02FB-4233-9D7E-7863D0A8430E}"/>
    <cellStyle name="FRxCurrStyle 13" xfId="824" xr:uid="{78448053-989B-41F6-A4F2-35E2E11C818B}"/>
    <cellStyle name="FRxCurrStyle 13 2" xfId="947" xr:uid="{952905B5-24F4-4357-AB46-981CFD5563A6}"/>
    <cellStyle name="FRxCurrStyle 13 3" xfId="948" xr:uid="{25DEA96C-651F-4DD7-A4C9-5B4FA076A527}"/>
    <cellStyle name="FRxCurrStyle 14" xfId="949" xr:uid="{F258A976-08D1-43F3-A177-FB8C809F6F22}"/>
    <cellStyle name="FRxCurrStyle 14 2" xfId="950" xr:uid="{CD8B9353-4896-47E2-AF1D-8D31F1797ED9}"/>
    <cellStyle name="FRxCurrStyle 14 3" xfId="951" xr:uid="{4C379FB1-D6E2-4A63-B4A5-B4A3462FF49E}"/>
    <cellStyle name="FRxCurrStyle 15" xfId="952" xr:uid="{27C5746B-42B7-4046-87CB-48AA5F52F0B9}"/>
    <cellStyle name="FRxCurrStyle 15 2" xfId="953" xr:uid="{F44E026A-FE59-4A6C-A332-6B2970109727}"/>
    <cellStyle name="FRxCurrStyle 15 3" xfId="954" xr:uid="{9A2A3B76-2536-4493-A6AD-DAE7432A9A4F}"/>
    <cellStyle name="FRxCurrStyle 16" xfId="955" xr:uid="{408B85AC-A288-4434-974D-7BA4ECC3775C}"/>
    <cellStyle name="FRxCurrStyle 16 2" xfId="956" xr:uid="{BA4AB755-40BB-4872-86A4-FA3940E0AEFC}"/>
    <cellStyle name="FRxCurrStyle 16 3" xfId="957" xr:uid="{BBF90B11-14E9-4F12-840F-B7AD339729A4}"/>
    <cellStyle name="FRxCurrStyle 17" xfId="958" xr:uid="{86BE8A79-B5A9-42CC-82E2-21663CFCE1A9}"/>
    <cellStyle name="FRxCurrStyle 17 2" xfId="959" xr:uid="{82EF3269-58BB-44DC-8222-AF05377CC28D}"/>
    <cellStyle name="FRxCurrStyle 17 3" xfId="960" xr:uid="{86998C10-7DC5-4E0D-BCEF-61EC92852083}"/>
    <cellStyle name="FRxCurrStyle 18" xfId="961" xr:uid="{58B3B698-AF3A-410D-A805-DA49C82D8408}"/>
    <cellStyle name="FRxCurrStyle 18 2" xfId="962" xr:uid="{E7D38FAA-20C4-4A44-9CB2-6E0821E420DF}"/>
    <cellStyle name="FRxCurrStyle 18 3" xfId="963" xr:uid="{F76785DD-5A8F-42AA-9280-4F6D9298BB3A}"/>
    <cellStyle name="FRxCurrStyle 19" xfId="964" xr:uid="{C62E3221-E1D2-4C3D-B45A-D468A041ACFA}"/>
    <cellStyle name="FRxCurrStyle 2" xfId="292" xr:uid="{ACE342DE-922A-47F5-B117-1FB183846DBC}"/>
    <cellStyle name="FRxCurrStyle 2 2" xfId="813" xr:uid="{EB0CBDE5-B92E-4B28-8F67-63B16F80D068}"/>
    <cellStyle name="FRxCurrStyle 2 3" xfId="825" xr:uid="{EBDE70C4-C39B-4D70-9171-7A3C85F6E900}"/>
    <cellStyle name="FRxCurrStyle 2 4" xfId="845" xr:uid="{243510D0-4357-4CC5-91C4-E8237A877705}"/>
    <cellStyle name="FRxCurrStyle 2 5" xfId="873" xr:uid="{1073923F-D3E3-4E0F-8E53-552A2D75945A}"/>
    <cellStyle name="FRxCurrStyle 2 6" xfId="965" xr:uid="{9AA48A7D-8E36-4A17-9B7A-191DF974C5F4}"/>
    <cellStyle name="FRxCurrStyle 2 7" xfId="966" xr:uid="{01EB19C9-924A-4A6F-8A14-D3C0841D525F}"/>
    <cellStyle name="FRxCurrStyle 2 8" xfId="967" xr:uid="{81C64002-49F3-4C68-BCF3-ACE4D701AA51}"/>
    <cellStyle name="FRxCurrStyle 2 9" xfId="1494" xr:uid="{36C0CF8F-106C-412E-B7D6-CCEBC1073832}"/>
    <cellStyle name="FRxCurrStyle 20" xfId="968" xr:uid="{43F1851A-0B7E-495A-A6A6-BBD10714129E}"/>
    <cellStyle name="FRxCurrStyle 21" xfId="969" xr:uid="{4CB89018-3A55-4133-8027-8F5279EEED06}"/>
    <cellStyle name="FRxCurrStyle 22" xfId="970" xr:uid="{57458F3E-9668-4C56-96FB-DDA477739DD5}"/>
    <cellStyle name="FRxCurrStyle 23" xfId="971" xr:uid="{F0F1F4F0-F736-4AA3-8293-7F79E3E0D39A}"/>
    <cellStyle name="FRxCurrStyle 24" xfId="972" xr:uid="{4016A18D-D7E1-43D3-B722-62C23D0A30A0}"/>
    <cellStyle name="FRxCurrStyle 25" xfId="973" xr:uid="{0B5606EA-DF4F-48A3-8DD4-6649D20D2E97}"/>
    <cellStyle name="FRxCurrStyle 26" xfId="974" xr:uid="{7804919A-9E95-4D8C-A86C-50D3F111BA40}"/>
    <cellStyle name="FRxCurrStyle 27" xfId="975" xr:uid="{618ED1FC-7C26-4CAA-93DD-FE489393BB08}"/>
    <cellStyle name="FRxCurrStyle 28" xfId="976" xr:uid="{9D24A5E4-C0C2-45F3-876D-6D6A563C5A27}"/>
    <cellStyle name="FRxCurrStyle 29" xfId="977" xr:uid="{B9F05E7E-5D38-41D3-80F6-DC1EFA66F47F}"/>
    <cellStyle name="FRxCurrStyle 3" xfId="826" xr:uid="{48E8245E-D201-4D45-B0DA-F3AAFC74E684}"/>
    <cellStyle name="FRxCurrStyle 3 2" xfId="978" xr:uid="{B0195793-CF58-4332-AD21-DDDB5522237A}"/>
    <cellStyle name="FRxCurrStyle 3 3" xfId="979" xr:uid="{018DF41F-A8F3-4B9B-A0F6-113C73EEB959}"/>
    <cellStyle name="FRxCurrStyle 30" xfId="980" xr:uid="{07139311-D8AD-4A47-B071-C1281F8D0FFE}"/>
    <cellStyle name="FRxCurrStyle 31" xfId="981" xr:uid="{0A7A87DC-B77D-45D8-9734-D489E09C5DD5}"/>
    <cellStyle name="FRxCurrStyle 32" xfId="1495" xr:uid="{44FED5E2-4BFF-49BD-962B-8F79812001A4}"/>
    <cellStyle name="FRxCurrStyle 33" xfId="1496" xr:uid="{9D16F6A7-C6D6-40F0-85A8-DE95E311F1AA}"/>
    <cellStyle name="FRxCurrStyle 34" xfId="1497" xr:uid="{8D702D9B-5223-4A66-946E-5D8BAFB70887}"/>
    <cellStyle name="FRxCurrStyle 35" xfId="1498" xr:uid="{2EC6B7D8-3210-4F4D-92F5-F67354B8BCA9}"/>
    <cellStyle name="FRxCurrStyle 36" xfId="1499" xr:uid="{6803C481-1A79-4419-860B-04E6F8D4E3EB}"/>
    <cellStyle name="FRxCurrStyle 37" xfId="1500" xr:uid="{139918AA-998C-4391-B011-83B467069E70}"/>
    <cellStyle name="FRxCurrStyle 38" xfId="1501" xr:uid="{832B7687-0328-4E14-AD9D-E58ADADA0884}"/>
    <cellStyle name="FRxCurrStyle 39" xfId="1502" xr:uid="{83E542CA-2625-41D1-A48B-69B4A2EDA1FE}"/>
    <cellStyle name="FRxCurrStyle 4" xfId="827" xr:uid="{5486CEF1-ED98-4FFF-AA53-503E87702FF2}"/>
    <cellStyle name="FRxCurrStyle 4 2" xfId="982" xr:uid="{DA2B6FF8-DCC9-4D39-94EB-104FCCD13DA7}"/>
    <cellStyle name="FRxCurrStyle 4 3" xfId="983" xr:uid="{00E53A3F-77BC-4EE5-8464-8E8C7782E410}"/>
    <cellStyle name="FRxCurrStyle 40" xfId="1503" xr:uid="{DF503EAA-A073-4CBA-B9BA-22983D532C40}"/>
    <cellStyle name="FRxCurrStyle 41" xfId="1504" xr:uid="{774E4D31-A4C3-4AF5-83B4-C1E2B07D1A31}"/>
    <cellStyle name="FRxCurrStyle 42" xfId="1505" xr:uid="{5F2B89CF-8316-4F85-91B2-0FAF311EB244}"/>
    <cellStyle name="FRxCurrStyle 43" xfId="1506" xr:uid="{E6392E71-4417-4306-9F43-C4029DDC61B1}"/>
    <cellStyle name="FRxCurrStyle 44" xfId="1507" xr:uid="{AB2B2044-F043-4524-A44C-E6B4164EB596}"/>
    <cellStyle name="FRxCurrStyle 45" xfId="1508" xr:uid="{5C95E480-F433-44D6-BD4A-1CCEA0ACD022}"/>
    <cellStyle name="FRxCurrStyle 46" xfId="1509" xr:uid="{BAC7D18E-92FC-48EA-9F9E-4A55DB1882C3}"/>
    <cellStyle name="FRxCurrStyle 47" xfId="1510" xr:uid="{ACDB4A39-E1F9-4B5C-9E31-232AFA77B953}"/>
    <cellStyle name="FRxCurrStyle 48" xfId="1511" xr:uid="{DB094CD8-2470-47CB-9FAC-0F77B6FC1207}"/>
    <cellStyle name="FRxCurrStyle 49" xfId="1512" xr:uid="{1C17FAF7-56AB-4F14-9E1C-505EEC5B82D6}"/>
    <cellStyle name="FRxCurrStyle 5" xfId="828" xr:uid="{CCEDC7E0-5A00-4849-A110-6D1BAABDC8DD}"/>
    <cellStyle name="FRxCurrStyle 5 2" xfId="984" xr:uid="{2C20447C-9956-4225-844D-2635AA78CF3E}"/>
    <cellStyle name="FRxCurrStyle 5 3" xfId="985" xr:uid="{88773C37-3879-4F3A-8BED-3F6BD8317C5E}"/>
    <cellStyle name="FRxCurrStyle 50" xfId="1513" xr:uid="{44B04099-71DD-4DD8-A450-5EE84A73A3DD}"/>
    <cellStyle name="FRxCurrStyle 51" xfId="1514" xr:uid="{C1446D38-3985-4D54-84CA-8E18D364FAB2}"/>
    <cellStyle name="FRxCurrStyle 52" xfId="1515" xr:uid="{D93E7D73-6407-41C4-9DEC-FB0DC3DE9745}"/>
    <cellStyle name="FRxCurrStyle 53" xfId="1516" xr:uid="{5B6DB919-089D-4676-B83D-B29677045F50}"/>
    <cellStyle name="FRxCurrStyle 54" xfId="1517" xr:uid="{4F3B9AC1-A13C-4385-B010-B8D72AC5A064}"/>
    <cellStyle name="FRxCurrStyle 55" xfId="1518" xr:uid="{D1D392F6-B24B-434C-93F7-DFF53590E235}"/>
    <cellStyle name="FRxCurrStyle 56" xfId="1519" xr:uid="{30CE1687-720B-41F6-BBC7-A1070FDAB661}"/>
    <cellStyle name="FRxCurrStyle 57" xfId="2337" xr:uid="{15ED6323-D0C8-4EFD-90F1-3BCBB72DFF77}"/>
    <cellStyle name="FRxCurrStyle 57 2" xfId="3845" xr:uid="{993E07A2-659C-49B4-93BC-B274DBCF6E72}"/>
    <cellStyle name="FRxCurrStyle 58" xfId="3854" xr:uid="{8C1045B9-6193-46C2-A40D-788E3642C3EF}"/>
    <cellStyle name="FRxCurrStyle 58 2" xfId="4677" xr:uid="{35154AA9-4020-410B-92D7-8245888248C3}"/>
    <cellStyle name="FRxCurrStyle 59" xfId="21907" xr:uid="{CE2D7FD8-41E6-45F6-B06F-3D33F1556040}"/>
    <cellStyle name="FRxCurrStyle 59 2" xfId="41920" xr:uid="{6B2CBAD7-D7FB-48F0-8F42-16D805B6268B}"/>
    <cellStyle name="FRxCurrStyle 6" xfId="829" xr:uid="{64C1A170-D275-48A2-9345-8F4B3AB789E2}"/>
    <cellStyle name="FRxCurrStyle 6 2" xfId="986" xr:uid="{D04F3FC1-6833-4CE3-BD7F-E1C98330453F}"/>
    <cellStyle name="FRxCurrStyle 6 3" xfId="987" xr:uid="{18530A48-1855-49BD-9C30-74CF5F23E0B7}"/>
    <cellStyle name="FRxCurrStyle 60" xfId="41938" xr:uid="{6C6DA682-7D2A-4CF5-99C6-03975FEA9C64}"/>
    <cellStyle name="FRxCurrStyle 61" xfId="42005" xr:uid="{30F8B9F9-4238-4B79-957D-26BE756E0ACC}"/>
    <cellStyle name="FRxCurrStyle 62" xfId="42192" xr:uid="{CD51C02B-52AD-4CE0-A700-11BB7DE15005}"/>
    <cellStyle name="FRxCurrStyle 63" xfId="42264" xr:uid="{9C8D7FA7-A009-4548-92B6-1C27764F3E77}"/>
    <cellStyle name="FRxCurrStyle 7" xfId="830" xr:uid="{9BA4CD9F-31B0-42A9-9D17-6CBE0145B1BF}"/>
    <cellStyle name="FRxCurrStyle 7 2" xfId="988" xr:uid="{887D1A7C-7996-4C49-863F-B247F55C67A1}"/>
    <cellStyle name="FRxCurrStyle 7 3" xfId="989" xr:uid="{626985F2-1FEB-4045-9344-54B5DBF3207D}"/>
    <cellStyle name="FRxCurrStyle 8" xfId="831" xr:uid="{D709EB78-D701-43EB-9A49-D8A2258E830B}"/>
    <cellStyle name="FRxCurrStyle 8 2" xfId="990" xr:uid="{2526AA69-AA42-4E63-A24C-E9520F981CA4}"/>
    <cellStyle name="FRxCurrStyle 8 3" xfId="991" xr:uid="{1BD3E9A5-0AFF-4EBD-89E9-6761199BEC51}"/>
    <cellStyle name="FRxCurrStyle 9" xfId="832" xr:uid="{8BB8F6D9-C72C-4765-A703-633B4BF46393}"/>
    <cellStyle name="FRxCurrStyle 9 2" xfId="992" xr:uid="{A895348E-8EA8-40C3-8C66-EC9ED265ADF9}"/>
    <cellStyle name="FRxCurrStyle 9 3" xfId="993" xr:uid="{CA4CD831-9C33-4C3B-AE9D-DC5C2531B61A}"/>
    <cellStyle name="FRxCurrStyle_ BS" xfId="293" xr:uid="{33C637C5-B9FA-4284-B6BE-9D5C46EAC7FA}"/>
    <cellStyle name="FRxPcntStyle" xfId="294" xr:uid="{6D6A5C6E-5D48-448D-B207-F5BAEEE8BF4E}"/>
    <cellStyle name="FRxPcntStyle 10" xfId="833" xr:uid="{D7365FDE-4378-413E-B880-E705E521C861}"/>
    <cellStyle name="FRxPcntStyle 10 2" xfId="994" xr:uid="{A584D2E3-989A-442C-83AB-F293D70AD36C}"/>
    <cellStyle name="FRxPcntStyle 10 3" xfId="995" xr:uid="{C9FC0F6E-BFDB-4958-9F06-862FAA57DC43}"/>
    <cellStyle name="FRxPcntStyle 11" xfId="834" xr:uid="{62796F4D-7CDC-4F5A-B3F3-92363F37E969}"/>
    <cellStyle name="FRxPcntStyle 11 2" xfId="996" xr:uid="{E97DD4D7-57E5-4D16-A54C-1F3E5B5D0D85}"/>
    <cellStyle name="FRxPcntStyle 11 3" xfId="997" xr:uid="{A3B92504-1E00-4E7A-9CD0-7188847BA4E4}"/>
    <cellStyle name="FRxPcntStyle 12" xfId="835" xr:uid="{245DC7AB-B1B9-4805-874A-83CB0E6A1A4C}"/>
    <cellStyle name="FRxPcntStyle 12 2" xfId="998" xr:uid="{75A1BF41-3E14-4981-80F1-CB6C729208B2}"/>
    <cellStyle name="FRxPcntStyle 12 3" xfId="999" xr:uid="{E7042FF9-FC4F-4168-86E8-A558C7AF0592}"/>
    <cellStyle name="FRxPcntStyle 13" xfId="836" xr:uid="{06C74694-144A-4403-9555-C452F3F99DF0}"/>
    <cellStyle name="FRxPcntStyle 13 2" xfId="1000" xr:uid="{BF0AB86A-D4C1-4C95-AAD2-1CEF2CC573AF}"/>
    <cellStyle name="FRxPcntStyle 13 3" xfId="1001" xr:uid="{E0F71D8A-E00C-40E7-A694-40FCA446B715}"/>
    <cellStyle name="FRxPcntStyle 14" xfId="1002" xr:uid="{D4B53959-8E93-4354-A453-C8FF823D4FF4}"/>
    <cellStyle name="FRxPcntStyle 14 2" xfId="1003" xr:uid="{F5F213F2-E687-4408-97F5-8A28276332A1}"/>
    <cellStyle name="FRxPcntStyle 14 3" xfId="1004" xr:uid="{3A116819-DB38-419F-B0A1-72110BA1DA89}"/>
    <cellStyle name="FRxPcntStyle 15" xfId="1005" xr:uid="{A5AEE7F4-D377-4C5B-8140-2D96D0F1D86F}"/>
    <cellStyle name="FRxPcntStyle 15 2" xfId="1006" xr:uid="{6F9581F3-20AB-464F-953D-29E8DAEE36CB}"/>
    <cellStyle name="FRxPcntStyle 15 3" xfId="1007" xr:uid="{4FF3D73D-9FFE-408E-B824-BD2C3642ED4F}"/>
    <cellStyle name="FRxPcntStyle 16" xfId="1008" xr:uid="{2274FF6E-7A5A-43D4-BF13-9B6A0283A4EF}"/>
    <cellStyle name="FRxPcntStyle 16 2" xfId="1009" xr:uid="{A9A99E70-D444-45BF-8FAB-140AE43EBFF1}"/>
    <cellStyle name="FRxPcntStyle 16 3" xfId="1010" xr:uid="{05A6652B-FF39-41B0-831E-62B956245B1F}"/>
    <cellStyle name="FRxPcntStyle 17" xfId="1011" xr:uid="{C7968975-A8F1-4E97-B148-2E6212553663}"/>
    <cellStyle name="FRxPcntStyle 17 2" xfId="1012" xr:uid="{70C5B235-BA7E-49FA-BB71-C34202060B24}"/>
    <cellStyle name="FRxPcntStyle 17 3" xfId="1013" xr:uid="{98DBF722-7226-4A28-8FB7-AC2C03E251DE}"/>
    <cellStyle name="FRxPcntStyle 18" xfId="1014" xr:uid="{3DE7F020-F908-4638-9B71-99546C47A075}"/>
    <cellStyle name="FRxPcntStyle 18 2" xfId="1015" xr:uid="{2FEF80F5-39BA-4C1C-95C7-28667FAC6E8E}"/>
    <cellStyle name="FRxPcntStyle 18 3" xfId="1016" xr:uid="{C0966FC1-ABDF-4336-89B0-22E4E0CC6B8F}"/>
    <cellStyle name="FRxPcntStyle 19" xfId="1017" xr:uid="{B43B1009-AFB3-4C86-B201-B2132E9F94CC}"/>
    <cellStyle name="FRxPcntStyle 2" xfId="295" xr:uid="{0827ACE7-6CF3-44B9-A8C2-2DC4F9416CEB}"/>
    <cellStyle name="FRxPcntStyle 2 2" xfId="814" xr:uid="{19327184-49F6-4B7A-A818-3AE14997438F}"/>
    <cellStyle name="FRxPcntStyle 2 3" xfId="837" xr:uid="{0AF83842-B2D6-4F62-B711-B7082B1BADF0}"/>
    <cellStyle name="FRxPcntStyle 2 4" xfId="820" xr:uid="{013CA85E-DAC6-4D4E-98ED-2E17CD7D5D7F}"/>
    <cellStyle name="FRxPcntStyle 2 5" xfId="874" xr:uid="{3B9F4693-EA2E-4B16-AFE5-1420BBEBA2D1}"/>
    <cellStyle name="FRxPcntStyle 2 6" xfId="1018" xr:uid="{2A42E5CF-619F-4605-9E55-651A068B48A1}"/>
    <cellStyle name="FRxPcntStyle 2 7" xfId="1019" xr:uid="{BBEEB402-829E-4654-973C-6B193CC8756B}"/>
    <cellStyle name="FRxPcntStyle 2 8" xfId="1020" xr:uid="{7597DD0E-3147-4217-A988-C9445BE3C2DA}"/>
    <cellStyle name="FRxPcntStyle 2 9" xfId="1520" xr:uid="{6011DB90-EF5D-46AE-A41F-99FE5FD79B9D}"/>
    <cellStyle name="FRxPcntStyle 20" xfId="1021" xr:uid="{A8D6C47A-2573-4988-8F76-4A65571E7342}"/>
    <cellStyle name="FRxPcntStyle 21" xfId="1022" xr:uid="{56A97A08-5938-45FC-A6C2-62828B633309}"/>
    <cellStyle name="FRxPcntStyle 22" xfId="1023" xr:uid="{54265C30-9FE6-4CAC-9225-6E15D2A9A9DE}"/>
    <cellStyle name="FRxPcntStyle 23" xfId="1024" xr:uid="{9CAED4E3-33C3-43C3-9758-5CECAE5886BE}"/>
    <cellStyle name="FRxPcntStyle 24" xfId="1025" xr:uid="{332D0009-8E7D-4B12-9089-498C9DCDA320}"/>
    <cellStyle name="FRxPcntStyle 25" xfId="1026" xr:uid="{94E9E0D8-EBD0-44B8-92EB-26A4DA5C157A}"/>
    <cellStyle name="FRxPcntStyle 26" xfId="1027" xr:uid="{74DEFFF4-C66D-4825-9F7F-A7008392A8F5}"/>
    <cellStyle name="FRxPcntStyle 27" xfId="1028" xr:uid="{546F6BDD-417B-4AAB-A3B2-25136C35BA6E}"/>
    <cellStyle name="FRxPcntStyle 28" xfId="1029" xr:uid="{10BECCCE-E651-44B7-89D8-D7C4BB3BC2EC}"/>
    <cellStyle name="FRxPcntStyle 29" xfId="1030" xr:uid="{C44BE33B-64B3-4485-99C8-F29357464CB9}"/>
    <cellStyle name="FRxPcntStyle 3" xfId="838" xr:uid="{7753853D-9845-442C-8DF5-8B7630EE897B}"/>
    <cellStyle name="FRxPcntStyle 3 2" xfId="1031" xr:uid="{57DC6E99-08CA-40D8-8605-00C0C430930A}"/>
    <cellStyle name="FRxPcntStyle 3 3" xfId="1032" xr:uid="{613205D9-8C78-4FF4-BB6E-653A6C055345}"/>
    <cellStyle name="FRxPcntStyle 30" xfId="1033" xr:uid="{3CFF77F5-6388-45CD-968C-6AEBA3FD45F8}"/>
    <cellStyle name="FRxPcntStyle 31" xfId="1034" xr:uid="{183C8BB7-AC6A-4312-9548-C3C4C641DAE6}"/>
    <cellStyle name="FRxPcntStyle 32" xfId="1521" xr:uid="{24FA27CC-9FA8-4E08-8639-11349A162A64}"/>
    <cellStyle name="FRxPcntStyle 33" xfId="1522" xr:uid="{B5024C65-1369-4B17-8F7F-1FCE584F8541}"/>
    <cellStyle name="FRxPcntStyle 34" xfId="1523" xr:uid="{24754D2E-8751-4633-B706-F8A8F9A9ED32}"/>
    <cellStyle name="FRxPcntStyle 35" xfId="1524" xr:uid="{1E433D7B-9C23-4F97-B4E6-1B5CA65DCAFE}"/>
    <cellStyle name="FRxPcntStyle 36" xfId="1525" xr:uid="{0A27C13F-FFE7-48BD-98C3-0536D5523BBD}"/>
    <cellStyle name="FRxPcntStyle 37" xfId="1526" xr:uid="{52DBC5BA-C3FE-475B-BC97-CBFEC19F5C98}"/>
    <cellStyle name="FRxPcntStyle 38" xfId="1527" xr:uid="{9B8F44BD-3352-4844-9D5A-44028EA8FAEF}"/>
    <cellStyle name="FRxPcntStyle 39" xfId="1528" xr:uid="{26A6FF8B-1F25-46EF-891A-F7DBC2654877}"/>
    <cellStyle name="FRxPcntStyle 4" xfId="839" xr:uid="{0CA1C4DA-55BC-4D57-B80C-0CECD47A81F9}"/>
    <cellStyle name="FRxPcntStyle 4 2" xfId="1035" xr:uid="{6A3A7D34-607A-45F3-B573-E6144F00E47C}"/>
    <cellStyle name="FRxPcntStyle 4 3" xfId="1036" xr:uid="{C668DCA6-541C-4D83-8275-9A8D9F5F7BEC}"/>
    <cellStyle name="FRxPcntStyle 40" xfId="1529" xr:uid="{0B4DE956-B0FF-484D-8ADB-F505042CEA80}"/>
    <cellStyle name="FRxPcntStyle 41" xfId="1530" xr:uid="{4042BB9D-5D0F-404D-84C7-10056322EE9E}"/>
    <cellStyle name="FRxPcntStyle 42" xfId="1531" xr:uid="{F1B33A47-4C18-42C8-98E8-2B1C841C9729}"/>
    <cellStyle name="FRxPcntStyle 43" xfId="1532" xr:uid="{BF76CEA7-11B1-4D72-9DFD-E3372A6BC7BA}"/>
    <cellStyle name="FRxPcntStyle 44" xfId="1533" xr:uid="{124CAB81-1C79-4C7F-BB78-60EDD6F278B9}"/>
    <cellStyle name="FRxPcntStyle 45" xfId="1534" xr:uid="{F41012F2-4415-4B90-B0D4-F346626C54E1}"/>
    <cellStyle name="FRxPcntStyle 46" xfId="1535" xr:uid="{33AC720F-D39F-46A6-805B-B5FE98B6DBA4}"/>
    <cellStyle name="FRxPcntStyle 47" xfId="1536" xr:uid="{7E53B447-BB90-4971-AF94-7F9F8E74FAAA}"/>
    <cellStyle name="FRxPcntStyle 48" xfId="1537" xr:uid="{D69C41C2-D43B-448A-95B9-664400D02C46}"/>
    <cellStyle name="FRxPcntStyle 49" xfId="1538" xr:uid="{D8DE7BF0-41A2-489D-ABB2-7D62794EBEA0}"/>
    <cellStyle name="FRxPcntStyle 5" xfId="840" xr:uid="{6B76391D-F9CE-4523-871C-9000FD98ECF2}"/>
    <cellStyle name="FRxPcntStyle 5 2" xfId="1037" xr:uid="{BCAB5D24-4EB0-4DC0-AF5D-EFED5A994966}"/>
    <cellStyle name="FRxPcntStyle 5 3" xfId="1038" xr:uid="{02AFA115-1BCE-42E0-8E1E-162D9D40D7CA}"/>
    <cellStyle name="FRxPcntStyle 50" xfId="1539" xr:uid="{7368488B-5058-484D-97A6-0EDB01690C3B}"/>
    <cellStyle name="FRxPcntStyle 51" xfId="1540" xr:uid="{E215F972-82EF-4C9D-BEFC-0D91F3C95A11}"/>
    <cellStyle name="FRxPcntStyle 52" xfId="1541" xr:uid="{6AC77383-7A52-45FF-ABF5-F1497F601879}"/>
    <cellStyle name="FRxPcntStyle 53" xfId="1542" xr:uid="{80BD87E5-5FAD-4508-AF80-2A83E16886ED}"/>
    <cellStyle name="FRxPcntStyle 54" xfId="1543" xr:uid="{57BA8695-207E-4065-887D-F54DAEA494F1}"/>
    <cellStyle name="FRxPcntStyle 55" xfId="1544" xr:uid="{9BCD029E-9F69-4CAC-9A33-DBD985BDD60D}"/>
    <cellStyle name="FRxPcntStyle 56" xfId="1545" xr:uid="{9097DE0E-E767-4973-85DC-36C20D2BA499}"/>
    <cellStyle name="FRxPcntStyle 57" xfId="2338" xr:uid="{00ECAD8A-4462-4578-A8F1-170D7C3531B0}"/>
    <cellStyle name="FRxPcntStyle 57 2" xfId="3846" xr:uid="{D24E3267-A4B4-44DF-BB0C-8390CF2DB692}"/>
    <cellStyle name="FRxPcntStyle 58" xfId="3855" xr:uid="{29A51F41-8503-440A-9EF6-954CE271D832}"/>
    <cellStyle name="FRxPcntStyle 58 2" xfId="4678" xr:uid="{A232AB25-F05C-4273-97D7-F200B251D295}"/>
    <cellStyle name="FRxPcntStyle 59" xfId="21908" xr:uid="{50E45CB3-8A92-4844-9FC8-A2BEFF8CD1E6}"/>
    <cellStyle name="FRxPcntStyle 59 2" xfId="41921" xr:uid="{3D4F7F10-1385-49DF-9933-C7FD6245D322}"/>
    <cellStyle name="FRxPcntStyle 6" xfId="841" xr:uid="{308BD653-1058-44AF-B875-04B25970564E}"/>
    <cellStyle name="FRxPcntStyle 6 2" xfId="1039" xr:uid="{56D66407-9EC9-4D6F-906C-116B08D9E208}"/>
    <cellStyle name="FRxPcntStyle 6 3" xfId="1040" xr:uid="{5CBD9CBA-EE99-4800-B04C-287D88A17FB0}"/>
    <cellStyle name="FRxPcntStyle 60" xfId="41939" xr:uid="{919A0B3A-09DC-4DAE-8ACA-98158F5EE01B}"/>
    <cellStyle name="FRxPcntStyle 61" xfId="42006" xr:uid="{F37131D1-1971-4DED-86F5-A0CDFA46871E}"/>
    <cellStyle name="FRxPcntStyle 62" xfId="42193" xr:uid="{C3244734-01B5-409A-911F-FBAE86539EB9}"/>
    <cellStyle name="FRxPcntStyle 63" xfId="42265" xr:uid="{A4EEF3FD-744C-4E77-9125-C8265BE1F68A}"/>
    <cellStyle name="FRxPcntStyle 7" xfId="842" xr:uid="{1DC75592-21F5-4847-951D-1253C107C6CA}"/>
    <cellStyle name="FRxPcntStyle 7 2" xfId="1041" xr:uid="{2F304016-4116-402C-9672-C4B51D35FF9F}"/>
    <cellStyle name="FRxPcntStyle 7 3" xfId="1042" xr:uid="{E79F6BBD-0711-4AFE-8998-F9AF478FF8E6}"/>
    <cellStyle name="FRxPcntStyle 8" xfId="843" xr:uid="{05257525-17CD-454D-AD55-35541D963325}"/>
    <cellStyle name="FRxPcntStyle 8 2" xfId="1043" xr:uid="{D44665C0-AAFF-43C6-96C0-D6E98194B862}"/>
    <cellStyle name="FRxPcntStyle 8 3" xfId="1044" xr:uid="{4EE965F2-9D9F-49BF-8E35-36E254D6ECE8}"/>
    <cellStyle name="FRxPcntStyle 9" xfId="844" xr:uid="{FF800BCA-1B3E-48B8-9BA1-6230FCF351E6}"/>
    <cellStyle name="FRxPcntStyle 9 2" xfId="1045" xr:uid="{699536CB-057B-47F0-83DF-D9748E114B48}"/>
    <cellStyle name="FRxPcntStyle 9 3" xfId="1046" xr:uid="{58358416-255A-4A46-9997-5571D69F8800}"/>
    <cellStyle name="FRxPcntStyle_ BS" xfId="296" xr:uid="{427A8D3C-6A69-4DB9-BADC-0A7FD6F81B3B}"/>
    <cellStyle name="Good" xfId="26" builtinId="26" customBuiltin="1"/>
    <cellStyle name="Good 2" xfId="155" xr:uid="{0C93C9BA-8334-4EFC-8EEB-5D2699D8B020}"/>
    <cellStyle name="Good 2 2" xfId="688" xr:uid="{13F3E26C-39AB-4F11-9A1D-C9C1509624D1}"/>
    <cellStyle name="Good 3" xfId="100" xr:uid="{E81E092D-5E34-47B5-AE6F-AF8FC66E7CBC}"/>
    <cellStyle name="Good 3 2" xfId="723" xr:uid="{8ADCBD68-F7B7-4340-905E-07F32D6A036B}"/>
    <cellStyle name="Good 4" xfId="680" xr:uid="{9EEE5BD8-0B0C-4DB2-B360-5FB6F34874E2}"/>
    <cellStyle name="Heading 1" xfId="22" builtinId="16" customBuiltin="1"/>
    <cellStyle name="Heading 1 2" xfId="101" xr:uid="{71F98C94-0BA1-4DEC-AFF5-69A23B62C637}"/>
    <cellStyle name="Heading 1 2 2" xfId="805" xr:uid="{706342BA-686F-406B-BD10-5A95E36C4B4B}"/>
    <cellStyle name="Heading 1 2 2 2" xfId="806" xr:uid="{FF7FD912-1ED0-4848-BE41-87402089DBC5}"/>
    <cellStyle name="Heading 1 2 2 2 2" xfId="1546" xr:uid="{AB475232-32E7-45A8-8C92-E3A15948615C}"/>
    <cellStyle name="Heading 1 2 3" xfId="297" xr:uid="{FDD52E96-EF1B-4072-AC55-6C35559193DA}"/>
    <cellStyle name="Heading 1 3" xfId="689" xr:uid="{C9AC003C-0237-478E-A8F4-7F429C3DDEA2}"/>
    <cellStyle name="Heading 1 4" xfId="722" xr:uid="{5C90BBD7-56C3-4F63-98E1-FA54CB05FDA8}"/>
    <cellStyle name="Heading 1 5" xfId="681" xr:uid="{11BEF417-9CE6-4F50-B227-53376A71947C}"/>
    <cellStyle name="Heading 2" xfId="23" builtinId="17" customBuiltin="1"/>
    <cellStyle name="Heading 2 2" xfId="102" xr:uid="{D7ECDA28-FF6F-41AF-97CF-8A1C1BA801CC}"/>
    <cellStyle name="Heading 2 2 2" xfId="690" xr:uid="{71CC3E7E-59FC-4C04-85E5-185AC53C29EE}"/>
    <cellStyle name="Heading 2 3" xfId="721" xr:uid="{043526DD-6B29-4722-B1BE-3743DC368822}"/>
    <cellStyle name="Heading 2 4" xfId="682" xr:uid="{43903436-69DE-417E-AEFA-9E7B84D46AF1}"/>
    <cellStyle name="Heading 3" xfId="24" builtinId="18" customBuiltin="1"/>
    <cellStyle name="Heading 3 2" xfId="103" xr:uid="{A5603D7A-A50F-46EB-96F9-8B306F49F4E5}"/>
    <cellStyle name="Heading 3 2 2" xfId="691" xr:uid="{CEFDA38C-6891-44E2-80A9-61AD897FCA02}"/>
    <cellStyle name="Heading 3 3" xfId="720" xr:uid="{3AF1042B-69D0-4845-B97C-3C29FD7E5EC1}"/>
    <cellStyle name="Heading 3 4" xfId="683" xr:uid="{E86C5E07-2EEA-4BAC-834D-8BD4ED0EF69A}"/>
    <cellStyle name="Heading 4" xfId="25" builtinId="19" customBuiltin="1"/>
    <cellStyle name="Heading 4 2" xfId="104" xr:uid="{16962FA0-168F-4BB2-BC6D-44A94367BCFA}"/>
    <cellStyle name="Heading 4 2 2" xfId="692" xr:uid="{98857F68-2AEE-498A-84B1-B5E809668EF2}"/>
    <cellStyle name="Heading 4 3" xfId="719" xr:uid="{762F5507-E5B1-410D-A0BA-411C5220079B}"/>
    <cellStyle name="Heading 4 4" xfId="684" xr:uid="{A4284777-9A8E-41EE-8785-3275DA1A4EEC}"/>
    <cellStyle name="Heading No Underline" xfId="298" xr:uid="{7D56F9A5-7F3F-4ABB-8BE7-2D83856DD41C}"/>
    <cellStyle name="Heading With Underline" xfId="299" xr:uid="{E80BA875-A176-45D0-BF71-5EF582AADAB0}"/>
    <cellStyle name="Hyperlink 2" xfId="10" xr:uid="{00000000-0005-0000-0000-00001A000000}"/>
    <cellStyle name="Input 2" xfId="105" xr:uid="{D91C259B-82AE-4DBD-8235-122A907CD064}"/>
    <cellStyle name="Input 2 2" xfId="693" xr:uid="{D59A117C-01BA-4A2A-BA08-472F9B4E6134}"/>
    <cellStyle name="Input 3" xfId="718" xr:uid="{361D9A96-CF84-4E33-97EC-B1885974CBB9}"/>
    <cellStyle name="Input 4" xfId="685" xr:uid="{4A2E4825-F26F-471C-95B1-60476A0097C0}"/>
    <cellStyle name="Linked Cell" xfId="32" builtinId="24" customBuiltin="1"/>
    <cellStyle name="Linked Cell 2" xfId="106" xr:uid="{9DE011D9-1F75-41FC-A06E-C35A7380BC83}"/>
    <cellStyle name="Linked Cell 2 2" xfId="694" xr:uid="{4C31E3EB-D4B6-4456-8A84-9129CA512EB6}"/>
    <cellStyle name="Linked Cell 3" xfId="717" xr:uid="{C4B435D5-48C2-4DDC-8B84-288FA646F94C}"/>
    <cellStyle name="Linked Cell 4" xfId="686" xr:uid="{57D55A86-A67C-4545-9C05-561E08AEC94C}"/>
    <cellStyle name="Neutral" xfId="28" builtinId="28" customBuiltin="1"/>
    <cellStyle name="Neutral 2" xfId="1" xr:uid="{00000000-0005-0000-0000-00001C000000}"/>
    <cellStyle name="Neutral 2 2" xfId="695" xr:uid="{818A1457-EF26-4609-B924-43AEFF674177}"/>
    <cellStyle name="Neutral 2 3" xfId="156" xr:uid="{AA4625E0-8C50-4321-8BEB-4FF0E7443557}"/>
    <cellStyle name="Neutral 3" xfId="107" xr:uid="{B32FD44C-58D4-4066-B071-34B86ACA50E6}"/>
    <cellStyle name="Neutral 3 2" xfId="716" xr:uid="{EB133759-11EF-49D5-B3E8-8E896555AD71}"/>
    <cellStyle name="Neutral 4" xfId="687" xr:uid="{0F3A0D03-11E5-4448-AFB5-F924608E8CB9}"/>
    <cellStyle name="Neutral 5" xfId="2043" xr:uid="{529CB5E3-FEE9-4D73-BB9E-6C44ACDB8245}"/>
    <cellStyle name="Normal" xfId="0" builtinId="0"/>
    <cellStyle name="Normal 10" xfId="300" xr:uid="{6A9B2539-5BEB-4CE8-A96A-E7EDD81271E2}"/>
    <cellStyle name="Normal 10 2" xfId="1047" xr:uid="{EEA62B04-8B88-4265-BCFD-A9C8B46ABB19}"/>
    <cellStyle name="Normal 10 3" xfId="1048" xr:uid="{B8955793-7978-4FAA-9D18-CF7C0BDA3A99}"/>
    <cellStyle name="Normal 100" xfId="1547" xr:uid="{954E0F5C-64B7-4123-948A-D934AFD0027A}"/>
    <cellStyle name="Normal 101" xfId="1548" xr:uid="{0943041C-5D9E-41A5-B8EF-8B5C9002F120}"/>
    <cellStyle name="Normal 102" xfId="1549" xr:uid="{7BB654AF-8612-4FD9-ADE4-2F6BAFAEC514}"/>
    <cellStyle name="Normal 103" xfId="1550" xr:uid="{EB2CD4DA-2A5B-4E16-B16D-AA4307C2BAEF}"/>
    <cellStyle name="Normal 104" xfId="1880" xr:uid="{3B6F27BA-2FB9-4182-838B-E62A02BD06EE}"/>
    <cellStyle name="Normal 104 2" xfId="2116" xr:uid="{0B373DBC-45A2-4FA3-91C6-68304C72BF53}"/>
    <cellStyle name="Normal 104 2 2" xfId="3126" xr:uid="{39285280-1B70-4661-9848-F48337CC5ED1}"/>
    <cellStyle name="Normal 104 2 2 2" xfId="4956" xr:uid="{A1EBCACD-0938-432A-93F6-A5CBEE51DD26}"/>
    <cellStyle name="Normal 104 2 2 2 2" xfId="9985" xr:uid="{874BF847-B84D-46AE-A1EC-7EC4124F2AB7}"/>
    <cellStyle name="Normal 104 2 2 2 2 2" xfId="19989" xr:uid="{8180A0AE-6016-4366-9ED2-0066AE27C51E}"/>
    <cellStyle name="Normal 104 2 2 2 2 2 2" xfId="40002" xr:uid="{703E1A46-14CC-48CB-8C49-9545916300E5}"/>
    <cellStyle name="Normal 104 2 2 2 2 3" xfId="30002" xr:uid="{2CCBBED7-D0E4-4327-89C8-2FF9B9311288}"/>
    <cellStyle name="Normal 104 2 2 2 3" xfId="14989" xr:uid="{23B79032-ACDB-4795-A154-7E1822A9C1AE}"/>
    <cellStyle name="Normal 104 2 2 2 3 2" xfId="35002" xr:uid="{7AC0F9B4-A575-49E0-8DAC-43F7B270DACE}"/>
    <cellStyle name="Normal 104 2 2 2 4" xfId="25002" xr:uid="{A018400E-FA28-449E-89D2-75626A3A4C86}"/>
    <cellStyle name="Normal 104 2 2 3" xfId="8183" xr:uid="{3992683F-5FE5-47D9-BB07-297B4BFD00F8}"/>
    <cellStyle name="Normal 104 2 2 3 2" xfId="18187" xr:uid="{8515950D-2BCD-4272-A223-EE78F6C902B1}"/>
    <cellStyle name="Normal 104 2 2 3 2 2" xfId="38200" xr:uid="{0C3D5193-B4F7-4B8E-9912-3F72A6AA7A63}"/>
    <cellStyle name="Normal 104 2 2 3 3" xfId="28200" xr:uid="{3F1AE636-7C7E-4D8D-8B4E-242CA0F51118}"/>
    <cellStyle name="Normal 104 2 2 4" xfId="13187" xr:uid="{FC98F0F0-5C9D-485A-A720-3B3A2824D0E8}"/>
    <cellStyle name="Normal 104 2 2 4 2" xfId="33200" xr:uid="{7F7820AF-055A-4694-B09A-40A675EAD722}"/>
    <cellStyle name="Normal 104 2 2 5" xfId="23200" xr:uid="{4EE992F0-7FB4-482F-8245-D4AF94C96B2C}"/>
    <cellStyle name="Normal 104 2 3" xfId="2627" xr:uid="{8E26C593-C2D7-40E1-8E8A-5B3DD61404CE}"/>
    <cellStyle name="Normal 104 2 3 2" xfId="6165" xr:uid="{50639AD8-CFF3-476C-8A1B-F8065F41D742}"/>
    <cellStyle name="Normal 104 2 3 2 2" xfId="11182" xr:uid="{83112BEF-24C0-4500-9C92-1CA305A2B94B}"/>
    <cellStyle name="Normal 104 2 3 2 2 2" xfId="21186" xr:uid="{2284769E-D857-40A9-ADF2-9520838C4527}"/>
    <cellStyle name="Normal 104 2 3 2 2 2 2" xfId="41199" xr:uid="{6B54DB8A-A670-48CA-992A-0CBB7CF74F0E}"/>
    <cellStyle name="Normal 104 2 3 2 2 3" xfId="31199" xr:uid="{210C1740-39D2-48CD-BDD8-5388D95D07CA}"/>
    <cellStyle name="Normal 104 2 3 2 3" xfId="16186" xr:uid="{D8226633-E983-410F-881F-1824A01F796C}"/>
    <cellStyle name="Normal 104 2 3 2 3 2" xfId="36199" xr:uid="{68A12099-ED33-4C44-86EF-1ED535C2E893}"/>
    <cellStyle name="Normal 104 2 3 2 4" xfId="26199" xr:uid="{53AE846A-6FC7-4180-AFA3-C1E27E4AFFEC}"/>
    <cellStyle name="Normal 104 2 3 3" xfId="3956" xr:uid="{E99EBBE2-69AC-47C9-AA6B-EEFC3EE557BF}"/>
    <cellStyle name="Normal 104 2 3 3 2" xfId="8995" xr:uid="{5C61158E-266A-4103-B75F-56B7E44D1222}"/>
    <cellStyle name="Normal 104 2 3 3 2 2" xfId="18999" xr:uid="{CCED237C-4A15-47CE-A50C-D8C4A5196D42}"/>
    <cellStyle name="Normal 104 2 3 3 2 2 2" xfId="39012" xr:uid="{2DC76EDC-0AC1-417B-8C3A-1F6DE0E49DE4}"/>
    <cellStyle name="Normal 104 2 3 3 2 3" xfId="29012" xr:uid="{330B094E-498C-49BF-963D-4FDF50A43326}"/>
    <cellStyle name="Normal 104 2 3 3 3" xfId="13999" xr:uid="{A4E85DA9-1732-4DC9-B3A9-C3D219946B34}"/>
    <cellStyle name="Normal 104 2 3 3 3 2" xfId="34012" xr:uid="{1AC1D1B8-8304-40B9-AA7A-0942F9D13C65}"/>
    <cellStyle name="Normal 104 2 3 3 4" xfId="24012" xr:uid="{F1B2C817-E3FF-49E9-9EE1-BFACDB7EC63F}"/>
    <cellStyle name="Normal 104 2 3 4" xfId="7684" xr:uid="{05D1499E-58A3-4309-A403-8812833BFBE5}"/>
    <cellStyle name="Normal 104 2 3 4 2" xfId="17688" xr:uid="{A08778A8-E9F8-4998-B6DD-07B009737CEF}"/>
    <cellStyle name="Normal 104 2 3 4 2 2" xfId="37701" xr:uid="{D5DC3AF0-A303-4143-9BAD-3D27FC9FB7A7}"/>
    <cellStyle name="Normal 104 2 3 4 3" xfId="27701" xr:uid="{A3A58400-5D6B-4F3D-9F33-8576669FDF23}"/>
    <cellStyle name="Normal 104 2 3 5" xfId="12688" xr:uid="{D4ADBE7C-EDBD-4A02-ABCB-259AF962474D}"/>
    <cellStyle name="Normal 104 2 3 5 2" xfId="32701" xr:uid="{B3C8EBF4-0763-4A5B-973D-4B9ED483D88A}"/>
    <cellStyle name="Normal 104 2 3 6" xfId="22701" xr:uid="{929B3DC7-C45C-45DE-A56A-EB118AB189D9}"/>
    <cellStyle name="Normal 104 2 4" xfId="3626" xr:uid="{D1870453-F14A-4561-817A-C6A4E3132400}"/>
    <cellStyle name="Normal 104 2 4 2" xfId="6664" xr:uid="{05CA94E7-9E9F-43A3-8088-92CB19D79213}"/>
    <cellStyle name="Normal 104 2 4 2 2" xfId="11680" xr:uid="{D0081C49-5E46-4D9E-8BB2-5C42A1FD40D9}"/>
    <cellStyle name="Normal 104 2 4 2 2 2" xfId="21684" xr:uid="{9FED2DB6-9FD9-40ED-9B5E-BC1C9A1670C4}"/>
    <cellStyle name="Normal 104 2 4 2 2 2 2" xfId="41697" xr:uid="{67DBF11E-C102-4D12-A24D-8B7C80D06081}"/>
    <cellStyle name="Normal 104 2 4 2 2 3" xfId="31697" xr:uid="{3767B7E1-137F-4CDE-BEAA-B667EE9B5A37}"/>
    <cellStyle name="Normal 104 2 4 2 3" xfId="16684" xr:uid="{7D7DEE2D-DDE4-4E1B-8CA7-DC1623F69772}"/>
    <cellStyle name="Normal 104 2 4 2 3 2" xfId="36697" xr:uid="{8176FD1A-1647-4524-91B4-9C1501FB0623}"/>
    <cellStyle name="Normal 104 2 4 2 4" xfId="26697" xr:uid="{4C2D9E23-1743-41DE-8CCB-C2A799BE6252}"/>
    <cellStyle name="Normal 104 2 4 3" xfId="5654" xr:uid="{3564E62E-C98A-49D3-A27D-D41EE3759B2B}"/>
    <cellStyle name="Normal 104 2 4 3 2" xfId="10681" xr:uid="{3E5FD39F-CE62-4688-9675-6C2A2462F337}"/>
    <cellStyle name="Normal 104 2 4 3 2 2" xfId="20685" xr:uid="{86B2C8F8-041A-4FE5-9737-8C120681BBF1}"/>
    <cellStyle name="Normal 104 2 4 3 2 2 2" xfId="40698" xr:uid="{FB3F5F23-9FC3-4DAC-84FD-D427F0984A22}"/>
    <cellStyle name="Normal 104 2 4 3 2 3" xfId="30698" xr:uid="{4FB17C97-3EE8-4D14-9401-323010784246}"/>
    <cellStyle name="Normal 104 2 4 3 3" xfId="15685" xr:uid="{42A61F0C-E9A0-409B-B551-5D2F13A079F9}"/>
    <cellStyle name="Normal 104 2 4 3 3 2" xfId="35698" xr:uid="{E65525F6-0B8A-4F30-B499-4C5254947178}"/>
    <cellStyle name="Normal 104 2 4 3 4" xfId="25698" xr:uid="{AF9D8B41-9F92-45F4-B622-48BFD6F65367}"/>
    <cellStyle name="Normal 104 2 4 4" xfId="8682" xr:uid="{EAD8734B-5C92-4B80-BE4D-496079843DC8}"/>
    <cellStyle name="Normal 104 2 4 4 2" xfId="18686" xr:uid="{961E8289-36DC-4179-822C-9D07E7C42697}"/>
    <cellStyle name="Normal 104 2 4 4 2 2" xfId="38699" xr:uid="{820643F8-7C28-4EA1-B42B-CDE74D397E70}"/>
    <cellStyle name="Normal 104 2 4 4 3" xfId="28699" xr:uid="{13C13055-FAEC-4A80-8B1D-6767D34A4F7D}"/>
    <cellStyle name="Normal 104 2 4 5" xfId="13686" xr:uid="{0662EC5B-0C9D-4987-BC4C-60C56386573C}"/>
    <cellStyle name="Normal 104 2 4 5 2" xfId="33699" xr:uid="{B3771C7D-43BF-4F40-8926-ADC8892BFD23}"/>
    <cellStyle name="Normal 104 2 4 6" xfId="23699" xr:uid="{9FBC63EC-796D-4E62-B240-8A1E7F5415F0}"/>
    <cellStyle name="Normal 104 2 5" xfId="4443" xr:uid="{4D795543-E548-429C-AE8B-5148E4F86BE8}"/>
    <cellStyle name="Normal 104 2 5 2" xfId="9482" xr:uid="{F7B514A9-545F-4759-BD27-4F2DC2EDC0DC}"/>
    <cellStyle name="Normal 104 2 5 2 2" xfId="19486" xr:uid="{47E5D274-BB76-41B8-8D2B-FCB6C91125CC}"/>
    <cellStyle name="Normal 104 2 5 2 2 2" xfId="39499" xr:uid="{BF860743-BE20-46C5-A202-4AA4CBCF14EB}"/>
    <cellStyle name="Normal 104 2 5 2 3" xfId="29499" xr:uid="{38208580-CD86-4C7F-9322-8F875699C612}"/>
    <cellStyle name="Normal 104 2 5 3" xfId="14486" xr:uid="{7CD603D0-BBB2-4C37-98D6-02496DCC8A59}"/>
    <cellStyle name="Normal 104 2 5 3 2" xfId="34499" xr:uid="{AC1BB9A8-7F75-4FD1-9B3C-D5E50E50649E}"/>
    <cellStyle name="Normal 104 2 5 4" xfId="24499" xr:uid="{393B5BC4-C34A-4380-BF0D-7F64ED64C4B9}"/>
    <cellStyle name="Normal 104 2 6" xfId="7183" xr:uid="{0C508767-0231-4165-8878-50587E02EF47}"/>
    <cellStyle name="Normal 104 2 6 2" xfId="17188" xr:uid="{F07C7524-263C-4527-9DB2-8FC6B1FF80E3}"/>
    <cellStyle name="Normal 104 2 6 2 2" xfId="37201" xr:uid="{488E726E-9E59-44BA-864C-BAFCB34E9EB1}"/>
    <cellStyle name="Normal 104 2 6 3" xfId="27201" xr:uid="{B7D1FD7E-E88B-421E-AB51-09CF7F860CA9}"/>
    <cellStyle name="Normal 104 2 7" xfId="12188" xr:uid="{90C0FAE9-AFC2-4BD4-867A-DAB3444B2D1E}"/>
    <cellStyle name="Normal 104 2 7 2" xfId="32201" xr:uid="{F36AAE73-D2DF-4F62-914C-3F2997DA805A}"/>
    <cellStyle name="Normal 104 2 8" xfId="22200" xr:uid="{7CAC1A73-9DDA-40AD-A44F-17B60AF14E59}"/>
    <cellStyle name="Normal 104 3" xfId="2886" xr:uid="{02CA94EA-7799-44D2-94EC-044D2ECF3B48}"/>
    <cellStyle name="Normal 104 3 2" xfId="4728" xr:uid="{DA6C228B-FCEC-409C-94C9-F11A2691D9DD}"/>
    <cellStyle name="Normal 104 3 2 2" xfId="9757" xr:uid="{AD6710CE-E5B7-47EC-B208-734129F35174}"/>
    <cellStyle name="Normal 104 3 2 2 2" xfId="19761" xr:uid="{BE33ECC5-F9EF-4938-8D18-688CD94953D5}"/>
    <cellStyle name="Normal 104 3 2 2 2 2" xfId="39774" xr:uid="{17BE2541-F2A2-4B25-8818-061427390E42}"/>
    <cellStyle name="Normal 104 3 2 2 3" xfId="29774" xr:uid="{54A6EE7E-5899-422A-B952-D5E4A92CD0B0}"/>
    <cellStyle name="Normal 104 3 2 3" xfId="14761" xr:uid="{2FF21804-51D8-4120-9D01-1559EF00E0A3}"/>
    <cellStyle name="Normal 104 3 2 3 2" xfId="34774" xr:uid="{EA2BDC1E-18B1-424B-8AFC-32FB67CAA91B}"/>
    <cellStyle name="Normal 104 3 2 4" xfId="24774" xr:uid="{EACF14CE-69FE-43BB-BE13-E92846649AE4}"/>
    <cellStyle name="Normal 104 3 3" xfId="7943" xr:uid="{208F2A34-EEB1-462D-971C-34B16A463B54}"/>
    <cellStyle name="Normal 104 3 3 2" xfId="17947" xr:uid="{232EE78E-8E36-4D28-88AA-2E5BAC74094C}"/>
    <cellStyle name="Normal 104 3 3 2 2" xfId="37960" xr:uid="{3939ECE1-01F7-43A2-9730-C1261175FC66}"/>
    <cellStyle name="Normal 104 3 3 3" xfId="27960" xr:uid="{99B068F9-65E4-4642-B5A9-2368E0C3C3EC}"/>
    <cellStyle name="Normal 104 3 4" xfId="12947" xr:uid="{92B7D55C-A905-40F7-AC0D-9C5F2D1269C1}"/>
    <cellStyle name="Normal 104 3 4 2" xfId="32960" xr:uid="{AE7E5680-9C61-482F-A749-07CBB03344DB}"/>
    <cellStyle name="Normal 104 3 5" xfId="22960" xr:uid="{D4FDB641-FE92-4252-8C6A-8ABD77AB8688}"/>
    <cellStyle name="Normal 104 4" xfId="2387" xr:uid="{36F6D73D-8D44-4095-827B-82A8D3A48F27}"/>
    <cellStyle name="Normal 104 4 2" xfId="5925" xr:uid="{C89FD6E1-43E0-429B-8EB0-88C38DB96957}"/>
    <cellStyle name="Normal 104 4 2 2" xfId="10942" xr:uid="{04BD6B30-69EE-449D-A3B0-0AEDD67709DA}"/>
    <cellStyle name="Normal 104 4 2 2 2" xfId="20946" xr:uid="{75C55EEA-4B07-4A10-9714-F0AF78017591}"/>
    <cellStyle name="Normal 104 4 2 2 2 2" xfId="40959" xr:uid="{D0EF9133-88B3-4A94-9B28-6A53ACE8AB51}"/>
    <cellStyle name="Normal 104 4 2 2 3" xfId="30959" xr:uid="{54221534-44BC-4AF5-AC9C-9F24100869C1}"/>
    <cellStyle name="Normal 104 4 2 3" xfId="15946" xr:uid="{3588BC5F-DF26-4581-9D63-A7202CC771EA}"/>
    <cellStyle name="Normal 104 4 2 3 2" xfId="35959" xr:uid="{FA56604B-847A-43FD-809A-DB99C42DD86B}"/>
    <cellStyle name="Normal 104 4 2 4" xfId="25959" xr:uid="{53FD855F-F278-49D0-A91D-F886865AB696}"/>
    <cellStyle name="Normal 104 4 3" xfId="5362" xr:uid="{EFDC4B6F-848C-449A-98FB-35289C8C09F2}"/>
    <cellStyle name="Normal 104 4 3 2" xfId="10390" xr:uid="{4CFC5482-B715-4C6A-B082-B7E207E2266D}"/>
    <cellStyle name="Normal 104 4 3 2 2" xfId="20394" xr:uid="{737DC5F0-4F30-43C3-94FF-9AA50532E11E}"/>
    <cellStyle name="Normal 104 4 3 2 2 2" xfId="40407" xr:uid="{B36B842F-13C6-4BC1-8C65-A86104D35850}"/>
    <cellStyle name="Normal 104 4 3 2 3" xfId="30407" xr:uid="{FC292308-320C-4947-AAD2-AF385FC6E1C3}"/>
    <cellStyle name="Normal 104 4 3 3" xfId="15394" xr:uid="{D215094E-61E4-462D-88CB-CDE03901C9B3}"/>
    <cellStyle name="Normal 104 4 3 3 2" xfId="35407" xr:uid="{6D8144DF-17D4-4CF2-B4D4-44AF55B46BD3}"/>
    <cellStyle name="Normal 104 4 3 4" xfId="25407" xr:uid="{F535153A-C7DF-4F1C-9459-0011BDFD087F}"/>
    <cellStyle name="Normal 104 4 4" xfId="7444" xr:uid="{0FBC4061-002B-4FD4-836E-B0300D446A22}"/>
    <cellStyle name="Normal 104 4 4 2" xfId="17448" xr:uid="{4D17B7F9-2A0A-47A6-B0C7-4C299483F4C1}"/>
    <cellStyle name="Normal 104 4 4 2 2" xfId="37461" xr:uid="{CDC2E19A-87EF-4308-9F6B-0FB439D7EA22}"/>
    <cellStyle name="Normal 104 4 4 3" xfId="27461" xr:uid="{FAD15536-8838-45E2-A032-25BB5232B66F}"/>
    <cellStyle name="Normal 104 4 5" xfId="12448" xr:uid="{6440BC60-6E4B-466F-8D18-3415FA4E586C}"/>
    <cellStyle name="Normal 104 4 5 2" xfId="32461" xr:uid="{BBDFEA9E-122D-40B8-BF2D-EFB234E0AEC0}"/>
    <cellStyle name="Normal 104 4 6" xfId="22461" xr:uid="{62FE22F7-4E0F-459D-BE0F-ABB8C6A72AA6}"/>
    <cellStyle name="Normal 104 5" xfId="3386" xr:uid="{43DFCF62-85C5-48A6-BE0A-2205370CF73E}"/>
    <cellStyle name="Normal 104 5 2" xfId="6424" xr:uid="{87FD03D1-8781-48BB-AF14-91ED180443AC}"/>
    <cellStyle name="Normal 104 5 2 2" xfId="11440" xr:uid="{46B72F8A-198A-4B78-8957-7547783B19D0}"/>
    <cellStyle name="Normal 104 5 2 2 2" xfId="21444" xr:uid="{F47AC6ED-3FA6-4393-B871-5DD3BC21DE4C}"/>
    <cellStyle name="Normal 104 5 2 2 2 2" xfId="41457" xr:uid="{0039C852-C97C-4E8B-8DC2-1D9B3AE207BD}"/>
    <cellStyle name="Normal 104 5 2 2 3" xfId="31457" xr:uid="{BBD7AF4F-5C2F-4B07-8ACE-FCFE20D985A1}"/>
    <cellStyle name="Normal 104 5 2 3" xfId="16444" xr:uid="{115446F6-36F1-4E42-BE80-043869072266}"/>
    <cellStyle name="Normal 104 5 2 3 2" xfId="36457" xr:uid="{D66A23ED-4347-4B85-A238-84121856216C}"/>
    <cellStyle name="Normal 104 5 2 4" xfId="26457" xr:uid="{26B5AD84-A558-4906-B397-CB5A1581FFBB}"/>
    <cellStyle name="Normal 104 5 3" xfId="5414" xr:uid="{929A7C6A-5ABC-466E-83B6-B87366755DE7}"/>
    <cellStyle name="Normal 104 5 3 2" xfId="10441" xr:uid="{EDB2B55A-B6B7-44FC-96C4-37BD3225D8B3}"/>
    <cellStyle name="Normal 104 5 3 2 2" xfId="20445" xr:uid="{C4F499A2-DD14-41C9-AF8E-11584F8439E9}"/>
    <cellStyle name="Normal 104 5 3 2 2 2" xfId="40458" xr:uid="{93063431-E3A9-4A90-AF4B-E37DC6D1F240}"/>
    <cellStyle name="Normal 104 5 3 2 3" xfId="30458" xr:uid="{A45D48BC-6F59-48AE-8853-3DDDC40C5F2D}"/>
    <cellStyle name="Normal 104 5 3 3" xfId="15445" xr:uid="{E6128773-098D-4D26-B0EB-D7957373D262}"/>
    <cellStyle name="Normal 104 5 3 3 2" xfId="35458" xr:uid="{BD4C0FD3-F5FC-46A3-9B49-DB0197789527}"/>
    <cellStyle name="Normal 104 5 3 4" xfId="25458" xr:uid="{73CC03FF-3B19-4596-92AB-54AC2F4AD10B}"/>
    <cellStyle name="Normal 104 5 4" xfId="8442" xr:uid="{1F50D349-7C42-4390-834F-25426CDD9CE0}"/>
    <cellStyle name="Normal 104 5 4 2" xfId="18446" xr:uid="{82675683-84B8-4804-A677-02070A784433}"/>
    <cellStyle name="Normal 104 5 4 2 2" xfId="38459" xr:uid="{A42D7170-D50C-4D4D-9E00-7AAAB7971B59}"/>
    <cellStyle name="Normal 104 5 4 3" xfId="28459" xr:uid="{DFB72988-976E-49AE-995A-27FDBAE3C12E}"/>
    <cellStyle name="Normal 104 5 5" xfId="13446" xr:uid="{770DFC0F-7688-4FF3-A489-6E3F4EAE25FC}"/>
    <cellStyle name="Normal 104 5 5 2" xfId="33459" xr:uid="{A10A7741-8382-4F7A-AA45-CA27F3DDCD03}"/>
    <cellStyle name="Normal 104 5 6" xfId="23459" xr:uid="{784ABDE2-DF21-4FDE-AEA7-ADFC24EE5130}"/>
    <cellStyle name="Normal 104 6" xfId="4198" xr:uid="{8EF84D2D-5DA3-4E03-B36F-FD2BA16A1484}"/>
    <cellStyle name="Normal 104 6 2" xfId="9237" xr:uid="{A6532920-FFE9-4F6E-8F73-B756EDD9894F}"/>
    <cellStyle name="Normal 104 6 2 2" xfId="19241" xr:uid="{7C02BAA6-4740-41CB-B035-B8C965CA0FBE}"/>
    <cellStyle name="Normal 104 6 2 2 2" xfId="39254" xr:uid="{196C38F8-E75C-4657-BF0F-6B191794EDF6}"/>
    <cellStyle name="Normal 104 6 2 3" xfId="29254" xr:uid="{7A4BB1F2-F02B-49F1-A75C-3896CEF9F384}"/>
    <cellStyle name="Normal 104 6 3" xfId="14241" xr:uid="{8E187D49-F6EE-4891-A4DE-0C02BABAF801}"/>
    <cellStyle name="Normal 104 6 3 2" xfId="34254" xr:uid="{8130C597-C43F-4C59-9FDD-33FD45FE5048}"/>
    <cellStyle name="Normal 104 6 4" xfId="24254" xr:uid="{EF33F444-842B-47E7-AC90-98FFBC708458}"/>
    <cellStyle name="Normal 104 7" xfId="6955" xr:uid="{5806BE34-0857-485E-955F-ED1E5C7C62D3}"/>
    <cellStyle name="Normal 104 7 2" xfId="16960" xr:uid="{983CA585-2DFD-49D6-A186-95241F8A8261}"/>
    <cellStyle name="Normal 104 7 2 2" xfId="36973" xr:uid="{A5AD188A-AA63-41E7-8897-0A78EE83C7BA}"/>
    <cellStyle name="Normal 104 7 3" xfId="26973" xr:uid="{1F69BE98-9BE9-4A5A-9D74-1FEE36388061}"/>
    <cellStyle name="Normal 104 8" xfId="11948" xr:uid="{6BA32BB1-99C4-494F-A110-D8CF151B549C}"/>
    <cellStyle name="Normal 104 8 2" xfId="31961" xr:uid="{7B161FEF-FAA4-4A98-BFAA-640B33EC06A7}"/>
    <cellStyle name="Normal 104 9" xfId="21972" xr:uid="{B25FCB33-DB15-46A7-9845-D77B815AE9FD}"/>
    <cellStyle name="Normal 105" xfId="1876" xr:uid="{14C7ACA3-8BFF-4C58-B401-F488D005F493}"/>
    <cellStyle name="Normal 105 2" xfId="2112" xr:uid="{82FB9FEC-1B8C-4C83-A2D7-8E2DC4DCD81B}"/>
    <cellStyle name="Normal 105 2 2" xfId="3122" xr:uid="{A5F16F13-56B5-40E6-9B27-6A5E6F4540CE}"/>
    <cellStyle name="Normal 105 2 2 2" xfId="4952" xr:uid="{6CF756AA-BA14-4358-A26B-BE97B9328B47}"/>
    <cellStyle name="Normal 105 2 2 2 2" xfId="9981" xr:uid="{EE16E650-3137-4486-B43E-1D453FE2E44B}"/>
    <cellStyle name="Normal 105 2 2 2 2 2" xfId="19985" xr:uid="{94075CBE-074E-4E57-9EC9-937A692045DB}"/>
    <cellStyle name="Normal 105 2 2 2 2 2 2" xfId="39998" xr:uid="{98E90342-D67C-468E-A3FA-8E6ADBC965ED}"/>
    <cellStyle name="Normal 105 2 2 2 2 3" xfId="29998" xr:uid="{3E86F626-26E2-4BCF-B7A8-1A1D925DA62E}"/>
    <cellStyle name="Normal 105 2 2 2 3" xfId="14985" xr:uid="{FD649709-913D-423F-A49F-92852F769620}"/>
    <cellStyle name="Normal 105 2 2 2 3 2" xfId="34998" xr:uid="{ED85ACC8-87B1-46A8-94F9-EA3ABFB2A01F}"/>
    <cellStyle name="Normal 105 2 2 2 4" xfId="24998" xr:uid="{B90A61FA-C342-42E0-B5F1-C5122401F69B}"/>
    <cellStyle name="Normal 105 2 2 3" xfId="8179" xr:uid="{9C6FA7B5-11F4-4CE6-9813-219DBFE5BF42}"/>
    <cellStyle name="Normal 105 2 2 3 2" xfId="18183" xr:uid="{E07D2667-48B3-4C3E-BAC0-6E45CE232542}"/>
    <cellStyle name="Normal 105 2 2 3 2 2" xfId="38196" xr:uid="{6A6F5156-6365-4108-B367-744F57D212BB}"/>
    <cellStyle name="Normal 105 2 2 3 3" xfId="28196" xr:uid="{3C35AE8E-A7DB-4C5F-AD33-27B3E2F7778A}"/>
    <cellStyle name="Normal 105 2 2 4" xfId="13183" xr:uid="{F73CF453-5E3A-4ACC-9326-C95E8C8E8D4D}"/>
    <cellStyle name="Normal 105 2 2 4 2" xfId="33196" xr:uid="{42D5C1DE-B18E-4C64-8EA7-154B924875A9}"/>
    <cellStyle name="Normal 105 2 2 5" xfId="23196" xr:uid="{BC0271A6-C61F-4D74-8063-4AC0CBA96842}"/>
    <cellStyle name="Normal 105 2 3" xfId="2623" xr:uid="{3262855C-2402-4FAE-B3FA-C9A76F3C2ED9}"/>
    <cellStyle name="Normal 105 2 3 2" xfId="6161" xr:uid="{EA43DBCE-BF65-4329-9CA7-2C96FD8EABCE}"/>
    <cellStyle name="Normal 105 2 3 2 2" xfId="11178" xr:uid="{5996C778-F0ED-4E25-9B70-79D774EAE06B}"/>
    <cellStyle name="Normal 105 2 3 2 2 2" xfId="21182" xr:uid="{7545402E-F9DD-4F6E-B775-4D6C315411A2}"/>
    <cellStyle name="Normal 105 2 3 2 2 2 2" xfId="41195" xr:uid="{9B521271-5F34-4E09-94CE-B843454F7414}"/>
    <cellStyle name="Normal 105 2 3 2 2 3" xfId="31195" xr:uid="{332C3CFA-7941-4662-BD46-87F0C24D8042}"/>
    <cellStyle name="Normal 105 2 3 2 3" xfId="16182" xr:uid="{0AC98EA1-31C7-49C8-93A9-F4DB3638E938}"/>
    <cellStyle name="Normal 105 2 3 2 3 2" xfId="36195" xr:uid="{124298E4-4EB4-4888-B96D-7E8CEB7CAE3B}"/>
    <cellStyle name="Normal 105 2 3 2 4" xfId="26195" xr:uid="{820D5C37-81B7-431D-81D9-06BA10BA1AFA}"/>
    <cellStyle name="Normal 105 2 3 3" xfId="3883" xr:uid="{2CF24C55-8646-492B-BCF4-2BD68A219B19}"/>
    <cellStyle name="Normal 105 2 3 3 2" xfId="8922" xr:uid="{A493799A-F888-44A5-9328-FBB7AE8D0157}"/>
    <cellStyle name="Normal 105 2 3 3 2 2" xfId="18926" xr:uid="{077A493D-4CCB-4BC7-9EB2-198406384907}"/>
    <cellStyle name="Normal 105 2 3 3 2 2 2" xfId="38939" xr:uid="{19CFC85F-341E-461D-A698-384E96E9CDA6}"/>
    <cellStyle name="Normal 105 2 3 3 2 3" xfId="28939" xr:uid="{498246F2-6BFF-4C75-A8D4-974D4EEDBD4D}"/>
    <cellStyle name="Normal 105 2 3 3 3" xfId="13926" xr:uid="{61D1BDE3-E922-405A-8454-838FB5949901}"/>
    <cellStyle name="Normal 105 2 3 3 3 2" xfId="33939" xr:uid="{80E1F52D-4BB8-4215-96A7-B45E0F63B69E}"/>
    <cellStyle name="Normal 105 2 3 3 4" xfId="23939" xr:uid="{8748668C-86E0-4534-8EC7-625EFF254609}"/>
    <cellStyle name="Normal 105 2 3 4" xfId="7680" xr:uid="{5A3BF30D-1F11-43F1-BB41-7532C6B79183}"/>
    <cellStyle name="Normal 105 2 3 4 2" xfId="17684" xr:uid="{28BCB977-B7F1-47D7-961D-53C26E7A366F}"/>
    <cellStyle name="Normal 105 2 3 4 2 2" xfId="37697" xr:uid="{4AE275DF-F73D-4737-840B-257FD1F5EDB7}"/>
    <cellStyle name="Normal 105 2 3 4 3" xfId="27697" xr:uid="{8827AA72-0728-4A60-A44B-DAED57946E42}"/>
    <cellStyle name="Normal 105 2 3 5" xfId="12684" xr:uid="{8BEB23C5-1C8C-4672-862B-6A20B805F727}"/>
    <cellStyle name="Normal 105 2 3 5 2" xfId="32697" xr:uid="{6B76769D-FDAB-4CC6-855E-62FF05AB47D4}"/>
    <cellStyle name="Normal 105 2 3 6" xfId="22697" xr:uid="{49B3FEBC-06F2-4412-87A9-1C371A8CAB4D}"/>
    <cellStyle name="Normal 105 2 4" xfId="3622" xr:uid="{E99BCE8D-D74A-4D7D-851C-E460E83D0B86}"/>
    <cellStyle name="Normal 105 2 4 2" xfId="6660" xr:uid="{9D73D0A3-5CB6-48FB-9B01-C20A17FF3ED6}"/>
    <cellStyle name="Normal 105 2 4 2 2" xfId="11676" xr:uid="{72D96BC1-1D00-43FC-A26C-13BD773D909A}"/>
    <cellStyle name="Normal 105 2 4 2 2 2" xfId="21680" xr:uid="{660D7525-F9A8-4CF5-B56D-BA3385795C56}"/>
    <cellStyle name="Normal 105 2 4 2 2 2 2" xfId="41693" xr:uid="{57D445F0-9B36-4A7A-9018-E9CD64A740BD}"/>
    <cellStyle name="Normal 105 2 4 2 2 3" xfId="31693" xr:uid="{02827482-ADAA-4006-B13C-A2A7C0D101F8}"/>
    <cellStyle name="Normal 105 2 4 2 3" xfId="16680" xr:uid="{CA227476-968A-4EA3-9308-F4B5BE6CD025}"/>
    <cellStyle name="Normal 105 2 4 2 3 2" xfId="36693" xr:uid="{1BCBE805-5F6D-4F5E-A5B7-C560547692D5}"/>
    <cellStyle name="Normal 105 2 4 2 4" xfId="26693" xr:uid="{E3FA4A7B-45D4-43EF-9748-5DEE354474FB}"/>
    <cellStyle name="Normal 105 2 4 3" xfId="5650" xr:uid="{51FA4B3B-D610-4A82-9A4D-5C976BA4CBF2}"/>
    <cellStyle name="Normal 105 2 4 3 2" xfId="10677" xr:uid="{F8143F10-C716-4BFD-AB71-FB91FA1A4A01}"/>
    <cellStyle name="Normal 105 2 4 3 2 2" xfId="20681" xr:uid="{E37253D7-4197-45F8-8E4A-7AA6F222F441}"/>
    <cellStyle name="Normal 105 2 4 3 2 2 2" xfId="40694" xr:uid="{ABCF8F85-A103-4CA9-9D18-3E0FD4303302}"/>
    <cellStyle name="Normal 105 2 4 3 2 3" xfId="30694" xr:uid="{CE458318-2BB7-4F4C-A7C4-DFDF2511FF5F}"/>
    <cellStyle name="Normal 105 2 4 3 3" xfId="15681" xr:uid="{D82DD823-EC92-45CF-91E1-5A4B9AB4B53F}"/>
    <cellStyle name="Normal 105 2 4 3 3 2" xfId="35694" xr:uid="{3682C7BC-7CB9-485E-8D56-2289D3D87926}"/>
    <cellStyle name="Normal 105 2 4 3 4" xfId="25694" xr:uid="{A24F3D75-029F-401F-875A-5C9A4BE508A9}"/>
    <cellStyle name="Normal 105 2 4 4" xfId="8678" xr:uid="{C796E939-4021-4AE4-B90C-16C001A4D5A1}"/>
    <cellStyle name="Normal 105 2 4 4 2" xfId="18682" xr:uid="{90250F7C-448B-4ABB-9137-6C2620E3B3B3}"/>
    <cellStyle name="Normal 105 2 4 4 2 2" xfId="38695" xr:uid="{E55B257F-B116-44E0-A9E9-9A98DDBD049E}"/>
    <cellStyle name="Normal 105 2 4 4 3" xfId="28695" xr:uid="{C21384DD-2877-453D-B855-02D8A4A47B4B}"/>
    <cellStyle name="Normal 105 2 4 5" xfId="13682" xr:uid="{0DF0A62D-2672-4930-8050-F82EA2AE9AA6}"/>
    <cellStyle name="Normal 105 2 4 5 2" xfId="33695" xr:uid="{72F061A8-7FFA-4A43-9AB1-E55DF1B11A4B}"/>
    <cellStyle name="Normal 105 2 4 6" xfId="23695" xr:uid="{1B8C78D9-0B0B-4562-8C6F-0BEC32DB614D}"/>
    <cellStyle name="Normal 105 2 5" xfId="4439" xr:uid="{962ADAF1-D4EA-4A0B-8DBB-AB6A78538008}"/>
    <cellStyle name="Normal 105 2 5 2" xfId="9478" xr:uid="{74B09676-87B7-4183-98BD-8D0E02E4832A}"/>
    <cellStyle name="Normal 105 2 5 2 2" xfId="19482" xr:uid="{3A6799EC-C63A-4091-83EC-B8219DA4D1DF}"/>
    <cellStyle name="Normal 105 2 5 2 2 2" xfId="39495" xr:uid="{A22C7110-82EF-4EAD-90CC-EEE8BF1A6F0F}"/>
    <cellStyle name="Normal 105 2 5 2 3" xfId="29495" xr:uid="{F3B8D625-CF0B-46DA-84F0-E66036A83893}"/>
    <cellStyle name="Normal 105 2 5 3" xfId="14482" xr:uid="{F3A7CD6D-6829-4D5D-B89A-A4B12440CA22}"/>
    <cellStyle name="Normal 105 2 5 3 2" xfId="34495" xr:uid="{72BCF884-F8F8-4C64-982F-BC3B68E90FA2}"/>
    <cellStyle name="Normal 105 2 5 4" xfId="24495" xr:uid="{BD24E726-5ABD-47DE-AE72-875EF83F9180}"/>
    <cellStyle name="Normal 105 2 6" xfId="7179" xr:uid="{CB664B99-23AF-4A34-AD57-63EA2788EF0B}"/>
    <cellStyle name="Normal 105 2 6 2" xfId="17184" xr:uid="{1F3A3842-1FDC-4DC6-A1D4-33B63E6C290E}"/>
    <cellStyle name="Normal 105 2 6 2 2" xfId="37197" xr:uid="{BEF367F5-C649-4484-8670-6BE4CC9B5288}"/>
    <cellStyle name="Normal 105 2 6 3" xfId="27197" xr:uid="{7CC1C4D5-FC74-43D8-A2AA-2B5AE83113A6}"/>
    <cellStyle name="Normal 105 2 7" xfId="12184" xr:uid="{5ED86729-1C34-4822-AB13-31050912597F}"/>
    <cellStyle name="Normal 105 2 7 2" xfId="32197" xr:uid="{42074779-E211-415F-A1D9-F442815BA3CB}"/>
    <cellStyle name="Normal 105 2 8" xfId="22196" xr:uid="{26D9BD95-999D-4E39-82C5-8D827E95963A}"/>
    <cellStyle name="Normal 105 3" xfId="2882" xr:uid="{8FA675C9-B79A-4CF2-B96F-1DF7BE96E19B}"/>
    <cellStyle name="Normal 105 3 2" xfId="4724" xr:uid="{E41612D4-DF1C-4B67-85C9-A55F4E0E55B1}"/>
    <cellStyle name="Normal 105 3 2 2" xfId="9753" xr:uid="{27106747-D62F-44CB-B5C9-56B9871B64DD}"/>
    <cellStyle name="Normal 105 3 2 2 2" xfId="19757" xr:uid="{482C4E3D-388F-40F6-9FE4-7D5A97CA8C55}"/>
    <cellStyle name="Normal 105 3 2 2 2 2" xfId="39770" xr:uid="{AA6C2BFB-48B1-46E4-B76A-0BC1B69C0A2B}"/>
    <cellStyle name="Normal 105 3 2 2 3" xfId="29770" xr:uid="{B52573CF-7D90-4895-BD4C-13EEB86656B0}"/>
    <cellStyle name="Normal 105 3 2 3" xfId="14757" xr:uid="{A26D94CE-03C0-4812-889F-E0FDA1BFB02B}"/>
    <cellStyle name="Normal 105 3 2 3 2" xfId="34770" xr:uid="{46E940B7-47DF-43C9-A065-0A63307B212B}"/>
    <cellStyle name="Normal 105 3 2 4" xfId="24770" xr:uid="{B35EA4DC-21D9-4E47-9729-9D144B262F2A}"/>
    <cellStyle name="Normal 105 3 3" xfId="7939" xr:uid="{2F28AD66-F736-4BD3-9A80-A803561EEF92}"/>
    <cellStyle name="Normal 105 3 3 2" xfId="17943" xr:uid="{ADDEF0AF-90E3-4A65-8B95-D6CA8E7A2EB8}"/>
    <cellStyle name="Normal 105 3 3 2 2" xfId="37956" xr:uid="{78B260DA-9BC4-4229-9177-84C4B5F96269}"/>
    <cellStyle name="Normal 105 3 3 3" xfId="27956" xr:uid="{8A443D32-210F-4019-A8C7-E3EA767BC840}"/>
    <cellStyle name="Normal 105 3 4" xfId="12943" xr:uid="{545DD252-D97F-4C6D-8FDE-9C12ED15C1B3}"/>
    <cellStyle name="Normal 105 3 4 2" xfId="32956" xr:uid="{7F6D3280-817C-41A3-856D-C3A8B87E046F}"/>
    <cellStyle name="Normal 105 3 5" xfId="22956" xr:uid="{2A37D442-F729-4104-B365-EF18C6518FF1}"/>
    <cellStyle name="Normal 105 4" xfId="2383" xr:uid="{8D9517C9-CB71-49AF-A696-48DA77730B85}"/>
    <cellStyle name="Normal 105 4 2" xfId="5921" xr:uid="{78174942-A685-42D6-A1F9-7232B71F0FC2}"/>
    <cellStyle name="Normal 105 4 2 2" xfId="10938" xr:uid="{C01C66EF-8BCB-4A4D-B95C-87F4C0349C0E}"/>
    <cellStyle name="Normal 105 4 2 2 2" xfId="20942" xr:uid="{2EDF2165-F7BF-4C21-B326-BBD9071EE780}"/>
    <cellStyle name="Normal 105 4 2 2 2 2" xfId="40955" xr:uid="{2CC2774F-38CA-4E57-81FF-1E4F78EF4B2F}"/>
    <cellStyle name="Normal 105 4 2 2 3" xfId="30955" xr:uid="{A83EE49E-85BF-4202-975C-53B718FC5ADC}"/>
    <cellStyle name="Normal 105 4 2 3" xfId="15942" xr:uid="{CC45A24D-86ED-41A0-9827-FC0B1036D5D1}"/>
    <cellStyle name="Normal 105 4 2 3 2" xfId="35955" xr:uid="{3584F59C-D00F-4BF9-87DD-4BC704403EFE}"/>
    <cellStyle name="Normal 105 4 2 4" xfId="25955" xr:uid="{ECE7E1D4-F317-4C60-BEEB-DC2F986F4146}"/>
    <cellStyle name="Normal 105 4 3" xfId="5241" xr:uid="{BCF062A2-1FBF-47F7-AB5D-00B77972E94B}"/>
    <cellStyle name="Normal 105 4 3 2" xfId="10269" xr:uid="{63E3716A-2D3E-42C6-B75D-E6B4ABFC33E8}"/>
    <cellStyle name="Normal 105 4 3 2 2" xfId="20273" xr:uid="{F9B89CC6-D2B4-403E-AE14-4D6281B3D986}"/>
    <cellStyle name="Normal 105 4 3 2 2 2" xfId="40286" xr:uid="{875E2E6B-0540-4409-ADCC-3669B5C86D7F}"/>
    <cellStyle name="Normal 105 4 3 2 3" xfId="30286" xr:uid="{E016E4FC-A705-4E5B-8F94-877DFBAEB074}"/>
    <cellStyle name="Normal 105 4 3 3" xfId="15273" xr:uid="{9CBE1509-37FF-4C97-BA67-D0C38289A6DF}"/>
    <cellStyle name="Normal 105 4 3 3 2" xfId="35286" xr:uid="{F9F3A61A-0856-4B3F-8CCE-5304B879652E}"/>
    <cellStyle name="Normal 105 4 3 4" xfId="25286" xr:uid="{F75A60D3-94F2-4321-A2FA-DC0C83740C0C}"/>
    <cellStyle name="Normal 105 4 4" xfId="7440" xr:uid="{064B3310-7A29-4A2A-B3B3-F3DFC5B24A21}"/>
    <cellStyle name="Normal 105 4 4 2" xfId="17444" xr:uid="{E35D3DDC-C5FA-4AA4-9330-7970DC331F9B}"/>
    <cellStyle name="Normal 105 4 4 2 2" xfId="37457" xr:uid="{63DA710B-9E3F-4D84-B45A-45D4F7B72B94}"/>
    <cellStyle name="Normal 105 4 4 3" xfId="27457" xr:uid="{0F1758F8-1D65-4006-8C5A-45E4BED8ED5C}"/>
    <cellStyle name="Normal 105 4 5" xfId="12444" xr:uid="{7AB9739E-93BD-451A-B003-CC1F39C6C0E3}"/>
    <cellStyle name="Normal 105 4 5 2" xfId="32457" xr:uid="{543C8CAC-C070-4D94-9E25-A2C88D877C69}"/>
    <cellStyle name="Normal 105 4 6" xfId="22457" xr:uid="{295AFC85-1A5B-4C88-B8B5-CBC8C05F1178}"/>
    <cellStyle name="Normal 105 5" xfId="3382" xr:uid="{82A44907-04EE-49F7-A21F-478689358029}"/>
    <cellStyle name="Normal 105 5 2" xfId="6420" xr:uid="{D7FF2F19-D41B-4451-A519-BDECDF3F91C4}"/>
    <cellStyle name="Normal 105 5 2 2" xfId="11436" xr:uid="{F646EBC5-CE33-4A70-BD4D-6E4E770910DB}"/>
    <cellStyle name="Normal 105 5 2 2 2" xfId="21440" xr:uid="{D4DF6A6E-5081-409A-8BB5-D955B9A594AB}"/>
    <cellStyle name="Normal 105 5 2 2 2 2" xfId="41453" xr:uid="{7FAA74A7-C0C4-43C5-91B2-CC166E55CDA4}"/>
    <cellStyle name="Normal 105 5 2 2 3" xfId="31453" xr:uid="{40CB95AD-C55F-4B16-8794-E5E570E2D091}"/>
    <cellStyle name="Normal 105 5 2 3" xfId="16440" xr:uid="{E97E3973-8D4E-4DC9-897B-2258593D0F88}"/>
    <cellStyle name="Normal 105 5 2 3 2" xfId="36453" xr:uid="{24377D73-293D-408F-9CED-A611724D5D9B}"/>
    <cellStyle name="Normal 105 5 2 4" xfId="26453" xr:uid="{999A2CB1-EF40-4B26-87E1-2AE94D702274}"/>
    <cellStyle name="Normal 105 5 3" xfId="5410" xr:uid="{669BE247-1A60-4F73-BEC7-61A6729A20B9}"/>
    <cellStyle name="Normal 105 5 3 2" xfId="10437" xr:uid="{89595C66-9500-4E17-A356-9105F98A351F}"/>
    <cellStyle name="Normal 105 5 3 2 2" xfId="20441" xr:uid="{F0B4E9F3-3216-4395-AF10-EE204966E616}"/>
    <cellStyle name="Normal 105 5 3 2 2 2" xfId="40454" xr:uid="{1CDA823D-A46C-4D57-9FE5-02954C45085A}"/>
    <cellStyle name="Normal 105 5 3 2 3" xfId="30454" xr:uid="{691F3DF5-8008-4175-B9A9-1100E64D80EE}"/>
    <cellStyle name="Normal 105 5 3 3" xfId="15441" xr:uid="{8862F3D4-AA6E-472C-8C75-DB3775B6F95B}"/>
    <cellStyle name="Normal 105 5 3 3 2" xfId="35454" xr:uid="{5BF16EBA-7060-4E84-9D28-C237E4F04F9E}"/>
    <cellStyle name="Normal 105 5 3 4" xfId="25454" xr:uid="{D4AD3FF7-44DD-4BD5-B4EE-DC173ADDC82A}"/>
    <cellStyle name="Normal 105 5 4" xfId="8438" xr:uid="{F481BF0B-6A60-44B8-938F-1CCBB717918C}"/>
    <cellStyle name="Normal 105 5 4 2" xfId="18442" xr:uid="{A69E58E5-A78C-4F72-BC61-E0EF25FFEEA8}"/>
    <cellStyle name="Normal 105 5 4 2 2" xfId="38455" xr:uid="{1063F352-391C-4FE5-A7BC-E3C25E1020F2}"/>
    <cellStyle name="Normal 105 5 4 3" xfId="28455" xr:uid="{3F051BE4-E43C-4FB2-AA39-9DFC3A9A7456}"/>
    <cellStyle name="Normal 105 5 5" xfId="13442" xr:uid="{9E413A04-5301-44E7-8A89-50760DA214C4}"/>
    <cellStyle name="Normal 105 5 5 2" xfId="33455" xr:uid="{114E1968-33F9-4A8F-B304-C74F07CFF324}"/>
    <cellStyle name="Normal 105 5 6" xfId="23455" xr:uid="{94DF51DA-55D4-49A0-B82B-78A52FCF443F}"/>
    <cellStyle name="Normal 105 6" xfId="4194" xr:uid="{160EEB77-9A03-415F-9F97-5239B08E76B1}"/>
    <cellStyle name="Normal 105 6 2" xfId="9233" xr:uid="{7042A8DA-F14B-4DD4-9F7B-87184443E1F2}"/>
    <cellStyle name="Normal 105 6 2 2" xfId="19237" xr:uid="{35952118-2637-49F2-A1B8-949EB0C297BA}"/>
    <cellStyle name="Normal 105 6 2 2 2" xfId="39250" xr:uid="{5199F65F-C27E-43C7-9742-E8C55C057F44}"/>
    <cellStyle name="Normal 105 6 2 3" xfId="29250" xr:uid="{94589E8B-3FF3-4C89-A3DD-93CF976203BD}"/>
    <cellStyle name="Normal 105 6 3" xfId="14237" xr:uid="{A9CE76B9-2E3A-489B-8659-D781B7E1DEE4}"/>
    <cellStyle name="Normal 105 6 3 2" xfId="34250" xr:uid="{8FFFF921-C158-4F7C-9ECD-41DA7E6CAED2}"/>
    <cellStyle name="Normal 105 6 4" xfId="24250" xr:uid="{99C2F72E-067A-4AA4-A7DE-8BBAE3D5A6E0}"/>
    <cellStyle name="Normal 105 7" xfId="6951" xr:uid="{9E814F67-7DAB-4AEC-92BE-BA8C3CA85980}"/>
    <cellStyle name="Normal 105 7 2" xfId="16956" xr:uid="{16404FBF-23A9-423A-A642-416CDC42242C}"/>
    <cellStyle name="Normal 105 7 2 2" xfId="36969" xr:uid="{972D7E63-5652-4A4C-A726-8A95BACA1D41}"/>
    <cellStyle name="Normal 105 7 3" xfId="26969" xr:uid="{4F19340B-6DAC-418B-8D18-99DA8FFF6C89}"/>
    <cellStyle name="Normal 105 8" xfId="11944" xr:uid="{E16F68E1-1F0E-4229-B080-432649F2F68D}"/>
    <cellStyle name="Normal 105 8 2" xfId="31957" xr:uid="{70A27843-B785-45C8-B0FB-DEAAE5875DBC}"/>
    <cellStyle name="Normal 105 9" xfId="21968" xr:uid="{9E5798C2-A8D9-4121-B620-2752793A1015}"/>
    <cellStyle name="Normal 106" xfId="1551" xr:uid="{8FAB4838-03E1-4EE4-98A3-CED82B6D21A2}"/>
    <cellStyle name="Normal 107" xfId="1552" xr:uid="{A5320463-6A20-4052-AFD2-5FED099FDCB3}"/>
    <cellStyle name="Normal 108" xfId="1553" xr:uid="{ABB46C41-72A9-4AFA-91F0-3B3A059787BD}"/>
    <cellStyle name="Normal 109" xfId="1554" xr:uid="{E3E6D3D8-DA9C-4986-82A2-44CA1563602B}"/>
    <cellStyle name="Normal 11" xfId="301" xr:uid="{78213567-8E46-498F-91EF-A80ACCD352EC}"/>
    <cellStyle name="Normal 11 2" xfId="1049" xr:uid="{D8D8F4A6-A43C-4D3F-BAC4-6FEBA267DBAB}"/>
    <cellStyle name="Normal 11 3" xfId="1050" xr:uid="{71B6772A-1760-4B47-8CE1-699F3AABC10C}"/>
    <cellStyle name="Normal 110" xfId="1878" xr:uid="{8D08A1D0-FFC2-4E4E-9A44-567E6371C33C}"/>
    <cellStyle name="Normal 110 2" xfId="2114" xr:uid="{4C665C67-E850-41E7-8366-0ACEA19AFC61}"/>
    <cellStyle name="Normal 110 2 2" xfId="3124" xr:uid="{A8E12638-CCE0-4923-AFA7-A3A6A5B9CC78}"/>
    <cellStyle name="Normal 110 2 2 2" xfId="4954" xr:uid="{48924671-1503-4947-9ECC-2FE5BBEDC983}"/>
    <cellStyle name="Normal 110 2 2 2 2" xfId="9983" xr:uid="{3537252E-F945-423D-8A86-5BA8A29F7199}"/>
    <cellStyle name="Normal 110 2 2 2 2 2" xfId="19987" xr:uid="{A37839FD-6622-4A3B-8F61-A5B108353170}"/>
    <cellStyle name="Normal 110 2 2 2 2 2 2" xfId="40000" xr:uid="{AECE4B06-5FD8-498C-845A-26CE8846D8CF}"/>
    <cellStyle name="Normal 110 2 2 2 2 3" xfId="30000" xr:uid="{7030AA26-CE3E-4DF2-B9FF-51FD2DD3CAE6}"/>
    <cellStyle name="Normal 110 2 2 2 3" xfId="14987" xr:uid="{7180553D-349A-410F-B458-752B2570F0E4}"/>
    <cellStyle name="Normal 110 2 2 2 3 2" xfId="35000" xr:uid="{F5F123B2-4148-4F6F-9949-5AF19E4A2E9E}"/>
    <cellStyle name="Normal 110 2 2 2 4" xfId="25000" xr:uid="{5BF24B76-A81A-455C-8085-7C2B1CD31549}"/>
    <cellStyle name="Normal 110 2 2 3" xfId="8181" xr:uid="{51C4A6D7-0AEB-4EEF-A04B-D55C209590A0}"/>
    <cellStyle name="Normal 110 2 2 3 2" xfId="18185" xr:uid="{CE5DB613-DFC5-4E8B-8404-2328B6D88A3C}"/>
    <cellStyle name="Normal 110 2 2 3 2 2" xfId="38198" xr:uid="{A9EC9538-FC1D-49C9-A0B5-B62D222A2A43}"/>
    <cellStyle name="Normal 110 2 2 3 3" xfId="28198" xr:uid="{AAB63EF0-2508-4E87-A68C-399C57544A9B}"/>
    <cellStyle name="Normal 110 2 2 4" xfId="13185" xr:uid="{8F2E17C5-B3C1-4320-BE87-ABED553C8B89}"/>
    <cellStyle name="Normal 110 2 2 4 2" xfId="33198" xr:uid="{13D36744-A529-4497-BEAB-70401090B19B}"/>
    <cellStyle name="Normal 110 2 2 5" xfId="23198" xr:uid="{D4FCBE84-9BC1-4C08-8A44-30EDD40D1755}"/>
    <cellStyle name="Normal 110 2 3" xfId="2625" xr:uid="{CC42EB32-8560-4B00-9A31-2DB509747B23}"/>
    <cellStyle name="Normal 110 2 3 2" xfId="6163" xr:uid="{9B0CCD53-5BF9-4827-9704-D8792CD85713}"/>
    <cellStyle name="Normal 110 2 3 2 2" xfId="11180" xr:uid="{C2BF3636-ED7A-43F0-84CF-8E7BDF4E2730}"/>
    <cellStyle name="Normal 110 2 3 2 2 2" xfId="21184" xr:uid="{B7682D8A-ADD1-4C4F-8E01-4850187FE0EB}"/>
    <cellStyle name="Normal 110 2 3 2 2 2 2" xfId="41197" xr:uid="{D517AE65-31C0-4C6B-A325-363E5FFB0639}"/>
    <cellStyle name="Normal 110 2 3 2 2 3" xfId="31197" xr:uid="{941B22F9-8BBA-4745-95B9-4B8C67DA3BD2}"/>
    <cellStyle name="Normal 110 2 3 2 3" xfId="16184" xr:uid="{C8D1A1CE-94A5-46F0-AF43-64E1CBE4366B}"/>
    <cellStyle name="Normal 110 2 3 2 3 2" xfId="36197" xr:uid="{21307891-B640-4E80-8745-B9F19E639FBB}"/>
    <cellStyle name="Normal 110 2 3 2 4" xfId="26197" xr:uid="{50DA3235-F21A-49B7-AC78-349870DF6799}"/>
    <cellStyle name="Normal 110 2 3 3" xfId="3912" xr:uid="{4CF01AA4-F814-4DD2-89D8-496AADDD4880}"/>
    <cellStyle name="Normal 110 2 3 3 2" xfId="8951" xr:uid="{991A06F6-DC74-4BDE-9A6A-6638DF9F954E}"/>
    <cellStyle name="Normal 110 2 3 3 2 2" xfId="18955" xr:uid="{6A9F4E08-FF7A-4EB1-BE46-631BCB69E41C}"/>
    <cellStyle name="Normal 110 2 3 3 2 2 2" xfId="38968" xr:uid="{F7C57890-D558-4225-937D-3AD7C16ABD5A}"/>
    <cellStyle name="Normal 110 2 3 3 2 3" xfId="28968" xr:uid="{3DEDFE96-91F9-4138-8F71-DD5103BB217F}"/>
    <cellStyle name="Normal 110 2 3 3 3" xfId="13955" xr:uid="{DC3DA514-7094-4E34-BF90-F455B0F76DCD}"/>
    <cellStyle name="Normal 110 2 3 3 3 2" xfId="33968" xr:uid="{548638F7-A519-4064-999F-7C7AB43C322D}"/>
    <cellStyle name="Normal 110 2 3 3 4" xfId="23968" xr:uid="{467AC5D1-F952-416D-93F0-DEBF680BFB69}"/>
    <cellStyle name="Normal 110 2 3 4" xfId="7682" xr:uid="{D469BF02-31AE-4127-84CA-F29A01D8413E}"/>
    <cellStyle name="Normal 110 2 3 4 2" xfId="17686" xr:uid="{A975033B-FD13-4A09-8EC3-B60B61962CF3}"/>
    <cellStyle name="Normal 110 2 3 4 2 2" xfId="37699" xr:uid="{DA50BF17-AE10-4A16-94E9-EF6D25640C6A}"/>
    <cellStyle name="Normal 110 2 3 4 3" xfId="27699" xr:uid="{E2BD5FD3-82CD-45E6-9103-59C5C6ABBFC3}"/>
    <cellStyle name="Normal 110 2 3 5" xfId="12686" xr:uid="{F261E910-805F-427A-B241-9E10951B13BD}"/>
    <cellStyle name="Normal 110 2 3 5 2" xfId="32699" xr:uid="{03DF98CD-6663-4374-815C-8EF0430F2C7B}"/>
    <cellStyle name="Normal 110 2 3 6" xfId="22699" xr:uid="{3DAFDDC8-D415-423D-96BF-D46EF90450B6}"/>
    <cellStyle name="Normal 110 2 4" xfId="3624" xr:uid="{E6A4461C-03E5-4D05-AD32-AFBC8F4BE207}"/>
    <cellStyle name="Normal 110 2 4 2" xfId="6662" xr:uid="{B2C09A22-1961-4111-B2D1-84911E6D8AC2}"/>
    <cellStyle name="Normal 110 2 4 2 2" xfId="11678" xr:uid="{1A7AE369-FCF8-43B4-A8A3-0284CD8B04DF}"/>
    <cellStyle name="Normal 110 2 4 2 2 2" xfId="21682" xr:uid="{0E56FA23-7683-4C0C-9A9F-63A07B94453D}"/>
    <cellStyle name="Normal 110 2 4 2 2 2 2" xfId="41695" xr:uid="{B7F4CD94-929D-4A52-885D-CE240C15C007}"/>
    <cellStyle name="Normal 110 2 4 2 2 3" xfId="31695" xr:uid="{2CC54D42-7E01-46BE-8127-E9E2B319682D}"/>
    <cellStyle name="Normal 110 2 4 2 3" xfId="16682" xr:uid="{B7E5C054-C754-4E93-BE11-3C2F0A63A556}"/>
    <cellStyle name="Normal 110 2 4 2 3 2" xfId="36695" xr:uid="{FE5885BF-45D3-4446-A84B-7BACBCCA44EC}"/>
    <cellStyle name="Normal 110 2 4 2 4" xfId="26695" xr:uid="{B2430614-06E7-44D6-B709-25F3E7F6D0B1}"/>
    <cellStyle name="Normal 110 2 4 3" xfId="5652" xr:uid="{C57F3291-85B1-4945-9A06-1AB828880A4B}"/>
    <cellStyle name="Normal 110 2 4 3 2" xfId="10679" xr:uid="{6086DD73-FEF1-4611-AAEA-7726DDA2E845}"/>
    <cellStyle name="Normal 110 2 4 3 2 2" xfId="20683" xr:uid="{0973B5B8-C19E-4B16-B72D-EAC6BC77BCF1}"/>
    <cellStyle name="Normal 110 2 4 3 2 2 2" xfId="40696" xr:uid="{36FDD652-E7C6-42F7-92A3-523F6E53E068}"/>
    <cellStyle name="Normal 110 2 4 3 2 3" xfId="30696" xr:uid="{DB24B807-99B7-441E-AC03-087A08207C4B}"/>
    <cellStyle name="Normal 110 2 4 3 3" xfId="15683" xr:uid="{AD509029-D207-4465-9AD4-9B6F9A253A96}"/>
    <cellStyle name="Normal 110 2 4 3 3 2" xfId="35696" xr:uid="{AFA0D0F9-9455-4BB3-99A5-88F55B8F3B95}"/>
    <cellStyle name="Normal 110 2 4 3 4" xfId="25696" xr:uid="{77039323-203E-473A-8A87-C675FEF322A0}"/>
    <cellStyle name="Normal 110 2 4 4" xfId="8680" xr:uid="{282EC035-5DE5-4E51-ADAE-FC18629B87F2}"/>
    <cellStyle name="Normal 110 2 4 4 2" xfId="18684" xr:uid="{012E8120-F84E-4C69-9CAB-D9CE07620F92}"/>
    <cellStyle name="Normal 110 2 4 4 2 2" xfId="38697" xr:uid="{AB4919B2-6940-400B-B91C-2F3C6C16021F}"/>
    <cellStyle name="Normal 110 2 4 4 3" xfId="28697" xr:uid="{2A480795-8E15-4000-81F9-B328CBCC6C3B}"/>
    <cellStyle name="Normal 110 2 4 5" xfId="13684" xr:uid="{2D12120A-6E73-4E90-8951-5E1D0B202F0E}"/>
    <cellStyle name="Normal 110 2 4 5 2" xfId="33697" xr:uid="{167817FA-593A-4D63-A220-057B49C2F5AD}"/>
    <cellStyle name="Normal 110 2 4 6" xfId="23697" xr:uid="{B2A620C4-009C-406F-947C-7737B3A2155F}"/>
    <cellStyle name="Normal 110 2 5" xfId="4441" xr:uid="{963C84A4-DD51-432E-A7CE-9BD2CBBDAD32}"/>
    <cellStyle name="Normal 110 2 5 2" xfId="9480" xr:uid="{37DC691C-4813-41E4-8F6F-EEB2695253FD}"/>
    <cellStyle name="Normal 110 2 5 2 2" xfId="19484" xr:uid="{1A95068B-CA96-4185-B838-86F3EBF00C66}"/>
    <cellStyle name="Normal 110 2 5 2 2 2" xfId="39497" xr:uid="{65EB630A-4E74-45A7-9C0E-F5202B7B4E5D}"/>
    <cellStyle name="Normal 110 2 5 2 3" xfId="29497" xr:uid="{04EA9EDE-933C-410D-A8BC-140C5F171865}"/>
    <cellStyle name="Normal 110 2 5 3" xfId="14484" xr:uid="{36DF28B3-0A61-49E5-92C4-B9D95D51BD47}"/>
    <cellStyle name="Normal 110 2 5 3 2" xfId="34497" xr:uid="{954FB02C-B55D-47E2-A19B-03847DC61926}"/>
    <cellStyle name="Normal 110 2 5 4" xfId="24497" xr:uid="{D4413057-39C8-4515-B175-55DE912356A5}"/>
    <cellStyle name="Normal 110 2 6" xfId="7181" xr:uid="{C01393D8-4C05-4FDF-8095-B7C473CB0B50}"/>
    <cellStyle name="Normal 110 2 6 2" xfId="17186" xr:uid="{5AD066A7-F262-455B-80CE-22CE87F14208}"/>
    <cellStyle name="Normal 110 2 6 2 2" xfId="37199" xr:uid="{6E025D9C-F1DE-4720-9839-D385880E54BC}"/>
    <cellStyle name="Normal 110 2 6 3" xfId="27199" xr:uid="{1593E340-6F93-4D15-A81B-580AFA4F2CF2}"/>
    <cellStyle name="Normal 110 2 7" xfId="12186" xr:uid="{066818BB-6C82-4377-8AF9-8E1E0FB14725}"/>
    <cellStyle name="Normal 110 2 7 2" xfId="32199" xr:uid="{6C246919-1B61-4BA0-BD65-8BD60FCCB57A}"/>
    <cellStyle name="Normal 110 2 8" xfId="22198" xr:uid="{F2A3BD08-19BB-4E03-B9B0-0CB1760257D9}"/>
    <cellStyle name="Normal 110 3" xfId="2884" xr:uid="{09355E4C-180F-4960-9B88-00B3B0333DA1}"/>
    <cellStyle name="Normal 110 3 2" xfId="4726" xr:uid="{6D8E8CB6-30C8-453C-9F0A-AB773890CD2D}"/>
    <cellStyle name="Normal 110 3 2 2" xfId="9755" xr:uid="{9AE8755E-69CE-47BE-AC39-52FEFA83B3C9}"/>
    <cellStyle name="Normal 110 3 2 2 2" xfId="19759" xr:uid="{3FCCCE29-7529-4EE3-897B-1306204E208A}"/>
    <cellStyle name="Normal 110 3 2 2 2 2" xfId="39772" xr:uid="{8C281A16-BB3F-4B70-A641-FEF77F7E8641}"/>
    <cellStyle name="Normal 110 3 2 2 3" xfId="29772" xr:uid="{09D4C55C-F397-435E-A42C-CAFBCCA5726C}"/>
    <cellStyle name="Normal 110 3 2 3" xfId="14759" xr:uid="{0F1DE870-362D-415A-AD87-05D53197124E}"/>
    <cellStyle name="Normal 110 3 2 3 2" xfId="34772" xr:uid="{D1887D39-ADBD-4541-B1A3-28D736C50F2E}"/>
    <cellStyle name="Normal 110 3 2 4" xfId="24772" xr:uid="{AB497138-7DF6-494D-BEE7-4758451FCB74}"/>
    <cellStyle name="Normal 110 3 3" xfId="7941" xr:uid="{FA2B5AD3-4722-4625-A274-DF2D7D5D2447}"/>
    <cellStyle name="Normal 110 3 3 2" xfId="17945" xr:uid="{F0CAE5E9-0491-4D64-BFD0-DAC894262923}"/>
    <cellStyle name="Normal 110 3 3 2 2" xfId="37958" xr:uid="{27CC6D4E-E065-4715-AB3F-FE144240309E}"/>
    <cellStyle name="Normal 110 3 3 3" xfId="27958" xr:uid="{5832A084-8D53-46BD-9147-1B4D306C2DAC}"/>
    <cellStyle name="Normal 110 3 4" xfId="12945" xr:uid="{DF7E18AC-9D21-43B3-AEF2-FA7FA85275A0}"/>
    <cellStyle name="Normal 110 3 4 2" xfId="32958" xr:uid="{7E937824-1EE7-4EA8-9EA3-CA5E83C15157}"/>
    <cellStyle name="Normal 110 3 5" xfId="22958" xr:uid="{0F3F1EF9-71F7-4F00-B1A9-305D6C7CD844}"/>
    <cellStyle name="Normal 110 4" xfId="2385" xr:uid="{D7D8D4A9-BD07-478D-AA26-AE01C1924156}"/>
    <cellStyle name="Normal 110 4 2" xfId="5923" xr:uid="{79873794-8D42-464B-8C56-C404525DC42E}"/>
    <cellStyle name="Normal 110 4 2 2" xfId="10940" xr:uid="{4CBFB742-E173-4DB5-9E8A-426A8DBA8DAA}"/>
    <cellStyle name="Normal 110 4 2 2 2" xfId="20944" xr:uid="{C7556184-9A3A-4312-8BF8-96F91AA04409}"/>
    <cellStyle name="Normal 110 4 2 2 2 2" xfId="40957" xr:uid="{5683B3B5-967E-4993-A2D4-FA832FFD6792}"/>
    <cellStyle name="Normal 110 4 2 2 3" xfId="30957" xr:uid="{5D9BED71-FF3B-45F5-AEB4-E16D1FC58581}"/>
    <cellStyle name="Normal 110 4 2 3" xfId="15944" xr:uid="{FDB8DF82-1E89-44BE-A3AA-EBEBB289DE92}"/>
    <cellStyle name="Normal 110 4 2 3 2" xfId="35957" xr:uid="{6CBEC1EC-881A-4D6F-92A9-98DB2958E79C}"/>
    <cellStyle name="Normal 110 4 2 4" xfId="25957" xr:uid="{3404BEBE-10A6-4080-A7F9-20EF4EDDDA00}"/>
    <cellStyle name="Normal 110 4 3" xfId="5182" xr:uid="{5E8F4193-2814-4CFD-8E8E-8D6E34B8D08D}"/>
    <cellStyle name="Normal 110 4 3 2" xfId="10210" xr:uid="{3E128188-D911-4C82-8B6C-9D26F0D8839E}"/>
    <cellStyle name="Normal 110 4 3 2 2" xfId="20214" xr:uid="{BF49A354-7241-42E1-921C-63BA08AB1A44}"/>
    <cellStyle name="Normal 110 4 3 2 2 2" xfId="40227" xr:uid="{656F38C3-2DD8-4A2F-BF0E-9FFA249DD813}"/>
    <cellStyle name="Normal 110 4 3 2 3" xfId="30227" xr:uid="{DE301BBC-5A5C-4B23-95D0-5334E495A20A}"/>
    <cellStyle name="Normal 110 4 3 3" xfId="15214" xr:uid="{42AE821B-63DC-4773-898F-9E5A0F1737C5}"/>
    <cellStyle name="Normal 110 4 3 3 2" xfId="35227" xr:uid="{10E6059E-D7F5-4B54-8904-92CD1796FDF0}"/>
    <cellStyle name="Normal 110 4 3 4" xfId="25227" xr:uid="{07794716-0179-40F7-816A-B956BEC04645}"/>
    <cellStyle name="Normal 110 4 4" xfId="7442" xr:uid="{DA9717CE-D3AA-4818-B953-0FFE0A609BF1}"/>
    <cellStyle name="Normal 110 4 4 2" xfId="17446" xr:uid="{116B6FD1-DC8C-459A-B7BC-5B3786C177AA}"/>
    <cellStyle name="Normal 110 4 4 2 2" xfId="37459" xr:uid="{CEB143D5-7570-4975-ABDC-D1A63D8BC922}"/>
    <cellStyle name="Normal 110 4 4 3" xfId="27459" xr:uid="{00B416C9-DCA4-4F50-B5F1-9240B0F3E24E}"/>
    <cellStyle name="Normal 110 4 5" xfId="12446" xr:uid="{7C400B63-2017-406B-BDED-83D52B1D0471}"/>
    <cellStyle name="Normal 110 4 5 2" xfId="32459" xr:uid="{22598FBF-E460-4073-9680-4488D484DC02}"/>
    <cellStyle name="Normal 110 4 6" xfId="22459" xr:uid="{076E396C-94B3-4573-8B98-2A0C509263E3}"/>
    <cellStyle name="Normal 110 5" xfId="3384" xr:uid="{149D44F2-8B27-4B05-8521-5C226A11A27B}"/>
    <cellStyle name="Normal 110 5 2" xfId="6422" xr:uid="{63E149F9-EC83-42CC-8890-7D17C9EF59C7}"/>
    <cellStyle name="Normal 110 5 2 2" xfId="11438" xr:uid="{E8C40789-9B62-4617-A413-3698EA380ED8}"/>
    <cellStyle name="Normal 110 5 2 2 2" xfId="21442" xr:uid="{058ECAE2-9B77-49D4-990C-16826ABE24C5}"/>
    <cellStyle name="Normal 110 5 2 2 2 2" xfId="41455" xr:uid="{0E11AB82-35E4-48F4-B308-809BB47E1813}"/>
    <cellStyle name="Normal 110 5 2 2 3" xfId="31455" xr:uid="{AB33018D-07FE-4E2E-984F-E591747ACDF0}"/>
    <cellStyle name="Normal 110 5 2 3" xfId="16442" xr:uid="{43B3930E-5105-4DE0-9B3C-4D6AEF18FAC0}"/>
    <cellStyle name="Normal 110 5 2 3 2" xfId="36455" xr:uid="{E2022FAC-9A3F-446E-9AAC-7F834B9FF057}"/>
    <cellStyle name="Normal 110 5 2 4" xfId="26455" xr:uid="{0C26BE32-F92D-487E-B57E-64322C77AF18}"/>
    <cellStyle name="Normal 110 5 3" xfId="5412" xr:uid="{61367CAB-B90C-4571-9B15-49F28EB7EB83}"/>
    <cellStyle name="Normal 110 5 3 2" xfId="10439" xr:uid="{71BFCA61-8481-42FA-A21E-9F391DA5A82D}"/>
    <cellStyle name="Normal 110 5 3 2 2" xfId="20443" xr:uid="{7506FF62-3222-4D1E-828D-E1694E17F261}"/>
    <cellStyle name="Normal 110 5 3 2 2 2" xfId="40456" xr:uid="{84E74827-885A-45CD-80EA-90637BEB049D}"/>
    <cellStyle name="Normal 110 5 3 2 3" xfId="30456" xr:uid="{5D0A0D13-78DD-442A-8E91-749EE6C08A15}"/>
    <cellStyle name="Normal 110 5 3 3" xfId="15443" xr:uid="{1E32F4BF-1CD7-4D83-A198-8266C5DEAA22}"/>
    <cellStyle name="Normal 110 5 3 3 2" xfId="35456" xr:uid="{52DD36B1-5593-4F6C-AC89-4BBA6EA3DE13}"/>
    <cellStyle name="Normal 110 5 3 4" xfId="25456" xr:uid="{EA7A5A78-F504-4CFE-81E3-E9F480452A1C}"/>
    <cellStyle name="Normal 110 5 4" xfId="8440" xr:uid="{A89B6837-1C5C-4A96-9C3B-32E8874FAF03}"/>
    <cellStyle name="Normal 110 5 4 2" xfId="18444" xr:uid="{ADFDAB18-98B9-41C3-A4F0-CDEC2C2D57F8}"/>
    <cellStyle name="Normal 110 5 4 2 2" xfId="38457" xr:uid="{6AAE6BC6-715A-4DC4-B2A5-D7CDFE50CB46}"/>
    <cellStyle name="Normal 110 5 4 3" xfId="28457" xr:uid="{57BA7E82-9353-470E-AA49-80F464298FB4}"/>
    <cellStyle name="Normal 110 5 5" xfId="13444" xr:uid="{20013070-0454-40B2-B4F9-92286B8DD68E}"/>
    <cellStyle name="Normal 110 5 5 2" xfId="33457" xr:uid="{3500FF82-3B19-4DBC-9134-5BCB100230C2}"/>
    <cellStyle name="Normal 110 5 6" xfId="23457" xr:uid="{6DF27251-1D8A-48A4-B0BC-659C446048D8}"/>
    <cellStyle name="Normal 110 6" xfId="4196" xr:uid="{0B06D8BD-CFBF-4A4C-ACB6-005B906CAB60}"/>
    <cellStyle name="Normal 110 6 2" xfId="9235" xr:uid="{D8BACEE4-DA61-4679-B715-9DFF1B555C0A}"/>
    <cellStyle name="Normal 110 6 2 2" xfId="19239" xr:uid="{3BBB4356-D50D-4275-B37D-A39F14CD5B2C}"/>
    <cellStyle name="Normal 110 6 2 2 2" xfId="39252" xr:uid="{3CF6F3B8-38C5-4A7B-A783-FA3A6074BCD2}"/>
    <cellStyle name="Normal 110 6 2 3" xfId="29252" xr:uid="{3EB9C415-6C7B-44C0-90C6-5456A7320247}"/>
    <cellStyle name="Normal 110 6 3" xfId="14239" xr:uid="{074F1B36-42BC-405F-B264-461EB9ADEB7E}"/>
    <cellStyle name="Normal 110 6 3 2" xfId="34252" xr:uid="{8D93D2E8-2D92-4F77-A285-124BFF9792D3}"/>
    <cellStyle name="Normal 110 6 4" xfId="24252" xr:uid="{C08A7CB2-B61A-4C19-9ED0-CCBB6C8B8084}"/>
    <cellStyle name="Normal 110 7" xfId="6953" xr:uid="{1732523A-3FC0-4A32-A9DB-A2755CFF3BB4}"/>
    <cellStyle name="Normal 110 7 2" xfId="16958" xr:uid="{479CE635-8FB6-4EF3-80B3-940419A347C0}"/>
    <cellStyle name="Normal 110 7 2 2" xfId="36971" xr:uid="{651DA889-287F-4B9D-87B2-600AFC38C57B}"/>
    <cellStyle name="Normal 110 7 3" xfId="26971" xr:uid="{932929C5-35A5-48B1-AE18-D22A45354E66}"/>
    <cellStyle name="Normal 110 8" xfId="11946" xr:uid="{17B6950E-B838-4C6F-9939-D22E8C28177D}"/>
    <cellStyle name="Normal 110 8 2" xfId="31959" xr:uid="{2465F163-1A8C-46C4-AF10-9ADE1941832F}"/>
    <cellStyle name="Normal 110 9" xfId="21970" xr:uid="{1B6DDE95-DA56-4838-9D26-2FBF0FA07F1D}"/>
    <cellStyle name="Normal 111" xfId="1886" xr:uid="{512F61A6-4CB0-4AA0-B088-F62F7436692D}"/>
    <cellStyle name="Normal 111 2" xfId="2122" xr:uid="{C0F6E8B4-BF5A-4D59-8674-0D8CA4659541}"/>
    <cellStyle name="Normal 111 2 2" xfId="3132" xr:uid="{D1D6CF76-4993-441D-8510-DF1569E1AE22}"/>
    <cellStyle name="Normal 111 2 2 2" xfId="4962" xr:uid="{B2392CF7-8B74-4233-83DF-A8388D929398}"/>
    <cellStyle name="Normal 111 2 2 2 2" xfId="9991" xr:uid="{4312A2A1-2D3A-4862-B535-0173C2C7B3B6}"/>
    <cellStyle name="Normal 111 2 2 2 2 2" xfId="19995" xr:uid="{51AF2708-F779-4082-B29D-07370D3DBE21}"/>
    <cellStyle name="Normal 111 2 2 2 2 2 2" xfId="40008" xr:uid="{607AD19D-3E3D-4ABF-9AB5-2BAABCD3D810}"/>
    <cellStyle name="Normal 111 2 2 2 2 3" xfId="30008" xr:uid="{4E8B8582-A525-4179-89A8-BC6039C3B9FC}"/>
    <cellStyle name="Normal 111 2 2 2 3" xfId="14995" xr:uid="{D3AB1788-7EAB-4704-BF1A-85D7C4245C24}"/>
    <cellStyle name="Normal 111 2 2 2 3 2" xfId="35008" xr:uid="{715D39C5-8896-4EDF-9AAF-EB2FAF36A99A}"/>
    <cellStyle name="Normal 111 2 2 2 4" xfId="25008" xr:uid="{8A9D7C02-178D-4C86-8324-2B6B8201571D}"/>
    <cellStyle name="Normal 111 2 2 3" xfId="8189" xr:uid="{AFEF9F40-CA5B-4675-81CE-29531EA70907}"/>
    <cellStyle name="Normal 111 2 2 3 2" xfId="18193" xr:uid="{0CEDDB32-F27A-4BE5-AAA7-D2BBD46BC106}"/>
    <cellStyle name="Normal 111 2 2 3 2 2" xfId="38206" xr:uid="{7CFC298C-8A2D-4D81-88A9-2F918B63D1D5}"/>
    <cellStyle name="Normal 111 2 2 3 3" xfId="28206" xr:uid="{3E8B73A5-D499-43DC-9B95-D408135931B0}"/>
    <cellStyle name="Normal 111 2 2 4" xfId="13193" xr:uid="{493F6E4E-51DC-4C32-A03C-829023E210FC}"/>
    <cellStyle name="Normal 111 2 2 4 2" xfId="33206" xr:uid="{A172F4D5-75C0-437C-B9D3-457E3DB65F73}"/>
    <cellStyle name="Normal 111 2 2 5" xfId="23206" xr:uid="{29DDEBA7-BEFC-45E5-A66C-819F8C2634F6}"/>
    <cellStyle name="Normal 111 2 3" xfId="2633" xr:uid="{954AFE62-1354-4AFA-A1F7-9E20B5AC7337}"/>
    <cellStyle name="Normal 111 2 3 2" xfId="6171" xr:uid="{E2DF84E5-1890-4527-A3EC-454AC0F2A15D}"/>
    <cellStyle name="Normal 111 2 3 2 2" xfId="11188" xr:uid="{76CAF0CB-01D4-45B2-9885-FFF9E756E92B}"/>
    <cellStyle name="Normal 111 2 3 2 2 2" xfId="21192" xr:uid="{A66E5F73-ED54-4DBF-A2D2-51E826754AC9}"/>
    <cellStyle name="Normal 111 2 3 2 2 2 2" xfId="41205" xr:uid="{7DA830AA-622A-4DD9-984D-60F8AC22969B}"/>
    <cellStyle name="Normal 111 2 3 2 2 3" xfId="31205" xr:uid="{1E6DD84C-BDDF-487E-88A9-A3AB5DD1A00D}"/>
    <cellStyle name="Normal 111 2 3 2 3" xfId="16192" xr:uid="{8930D53E-EE47-40F6-9A09-F85CE94B7E84}"/>
    <cellStyle name="Normal 111 2 3 2 3 2" xfId="36205" xr:uid="{D8207E48-C460-4F81-83BB-D6A143E13948}"/>
    <cellStyle name="Normal 111 2 3 2 4" xfId="26205" xr:uid="{8F2CB184-A735-4DAD-8485-1296DE719190}"/>
    <cellStyle name="Normal 111 2 3 3" xfId="4148" xr:uid="{DEEBE624-4FA0-4402-93DB-02F385C615CF}"/>
    <cellStyle name="Normal 111 2 3 3 2" xfId="9187" xr:uid="{8EBF48B9-BCC4-444B-8F72-1E72B551707E}"/>
    <cellStyle name="Normal 111 2 3 3 2 2" xfId="19191" xr:uid="{177364B9-8A4C-4600-A34F-E783F923CC2B}"/>
    <cellStyle name="Normal 111 2 3 3 2 2 2" xfId="39204" xr:uid="{4DABDD71-BA1E-4048-9C17-3A276A219746}"/>
    <cellStyle name="Normal 111 2 3 3 2 3" xfId="29204" xr:uid="{004845FA-86BC-43DC-9237-86A0B74CED78}"/>
    <cellStyle name="Normal 111 2 3 3 3" xfId="14191" xr:uid="{2BB539EC-F552-4954-A8DC-11CF2E87B186}"/>
    <cellStyle name="Normal 111 2 3 3 3 2" xfId="34204" xr:uid="{4DD3CB38-16E8-4EF3-ADDF-F856FED2428F}"/>
    <cellStyle name="Normal 111 2 3 3 4" xfId="24204" xr:uid="{1524DF78-7782-4A37-A44E-C0D6037E8155}"/>
    <cellStyle name="Normal 111 2 3 4" xfId="7690" xr:uid="{53DB0236-3A59-4DCC-959B-2208D5A729FB}"/>
    <cellStyle name="Normal 111 2 3 4 2" xfId="17694" xr:uid="{71CA79B8-3667-476E-A2E7-2576FE0ADED9}"/>
    <cellStyle name="Normal 111 2 3 4 2 2" xfId="37707" xr:uid="{B633D743-238B-4E9D-B08E-A3651348F46E}"/>
    <cellStyle name="Normal 111 2 3 4 3" xfId="27707" xr:uid="{DDDED035-75BD-4216-B7F6-E8FA369E8708}"/>
    <cellStyle name="Normal 111 2 3 5" xfId="12694" xr:uid="{0AB8AAC0-C013-4809-8F43-18B657442D31}"/>
    <cellStyle name="Normal 111 2 3 5 2" xfId="32707" xr:uid="{8284F5FD-8891-4E7F-A27F-7AA140898382}"/>
    <cellStyle name="Normal 111 2 3 6" xfId="22707" xr:uid="{8A473B2F-5C20-4042-8282-878184EC658C}"/>
    <cellStyle name="Normal 111 2 4" xfId="3632" xr:uid="{57899459-CDBF-4474-A5CC-2F913B46C18B}"/>
    <cellStyle name="Normal 111 2 4 2" xfId="6670" xr:uid="{DC215C4B-29BE-4A21-A902-AD47FE5EC28C}"/>
    <cellStyle name="Normal 111 2 4 2 2" xfId="11686" xr:uid="{3E2DBF69-8678-4508-AC69-B983519E3AE8}"/>
    <cellStyle name="Normal 111 2 4 2 2 2" xfId="21690" xr:uid="{83A347AE-D469-4225-920A-73A76A798D70}"/>
    <cellStyle name="Normal 111 2 4 2 2 2 2" xfId="41703" xr:uid="{A75912EF-9E69-4391-B6EE-249C127EA432}"/>
    <cellStyle name="Normal 111 2 4 2 2 3" xfId="31703" xr:uid="{E72C2931-95A9-4BEC-998C-858825BBE725}"/>
    <cellStyle name="Normal 111 2 4 2 3" xfId="16690" xr:uid="{76CFD14B-D6CC-40A0-A907-5B7A3FB99645}"/>
    <cellStyle name="Normal 111 2 4 2 3 2" xfId="36703" xr:uid="{7CDF78B7-A344-418B-B87A-A0426D4505D5}"/>
    <cellStyle name="Normal 111 2 4 2 4" xfId="26703" xr:uid="{A0DA170F-4DCE-4687-AAB8-5DCABD97EC9E}"/>
    <cellStyle name="Normal 111 2 4 3" xfId="5660" xr:uid="{1190F20F-FDA2-48C7-BD6A-DF4BA472E426}"/>
    <cellStyle name="Normal 111 2 4 3 2" xfId="10687" xr:uid="{00A9F8B8-EC60-4EEE-A1E2-7F6EA480567E}"/>
    <cellStyle name="Normal 111 2 4 3 2 2" xfId="20691" xr:uid="{F3524B81-6BD2-44DC-9E80-F572434DBAE0}"/>
    <cellStyle name="Normal 111 2 4 3 2 2 2" xfId="40704" xr:uid="{F50594DC-04E0-4294-AC93-1C46B1746423}"/>
    <cellStyle name="Normal 111 2 4 3 2 3" xfId="30704" xr:uid="{A614FD72-4F55-4CB7-A1D4-A9A402C1BB66}"/>
    <cellStyle name="Normal 111 2 4 3 3" xfId="15691" xr:uid="{B8DE6786-A7BB-4397-A8DC-FB628B63066D}"/>
    <cellStyle name="Normal 111 2 4 3 3 2" xfId="35704" xr:uid="{DBDCA0F1-A72B-4CFF-AE30-0F008C79D3B4}"/>
    <cellStyle name="Normal 111 2 4 3 4" xfId="25704" xr:uid="{D07560D7-245E-442D-8EED-CEA169BEDBDC}"/>
    <cellStyle name="Normal 111 2 4 4" xfId="8688" xr:uid="{69CB6E7F-0EC4-45EC-9480-72478CE16571}"/>
    <cellStyle name="Normal 111 2 4 4 2" xfId="18692" xr:uid="{437621A4-86DD-4CE3-AAE8-1783013EFA26}"/>
    <cellStyle name="Normal 111 2 4 4 2 2" xfId="38705" xr:uid="{A2BBA457-84B1-449C-9BA7-5B8794DF2481}"/>
    <cellStyle name="Normal 111 2 4 4 3" xfId="28705" xr:uid="{3175202F-7820-4C25-AD5C-1726228F865A}"/>
    <cellStyle name="Normal 111 2 4 5" xfId="13692" xr:uid="{39A54CBD-40C4-480B-B50F-146E9F832CE3}"/>
    <cellStyle name="Normal 111 2 4 5 2" xfId="33705" xr:uid="{09441FF3-6DDC-4C7F-B1AD-ADBA7A5BC37F}"/>
    <cellStyle name="Normal 111 2 4 6" xfId="23705" xr:uid="{ACBA94B1-B50E-4172-B637-88D5B797D677}"/>
    <cellStyle name="Normal 111 2 5" xfId="4449" xr:uid="{64E75374-7820-4BBE-942C-70B79DCC0DE5}"/>
    <cellStyle name="Normal 111 2 5 2" xfId="9488" xr:uid="{0B57A7D9-F0EC-46F9-A3F6-FD602B1772A6}"/>
    <cellStyle name="Normal 111 2 5 2 2" xfId="19492" xr:uid="{B4B7DF0A-69E8-433B-89B8-8FA1FB96B436}"/>
    <cellStyle name="Normal 111 2 5 2 2 2" xfId="39505" xr:uid="{E3AD20F7-1AAA-4AB2-A0BB-5BB580CE5E93}"/>
    <cellStyle name="Normal 111 2 5 2 3" xfId="29505" xr:uid="{D74E8C13-683F-4AD6-A7BD-65AF7B70DC4B}"/>
    <cellStyle name="Normal 111 2 5 3" xfId="14492" xr:uid="{F41F5988-9709-4E2F-9006-28B05B65624F}"/>
    <cellStyle name="Normal 111 2 5 3 2" xfId="34505" xr:uid="{C42D7849-FD76-47A8-B9F1-2B0A89C77316}"/>
    <cellStyle name="Normal 111 2 5 4" xfId="24505" xr:uid="{C7996253-ADA8-4D77-8965-9A1E424ADB19}"/>
    <cellStyle name="Normal 111 2 6" xfId="7189" xr:uid="{32BE76EA-AA0D-4BEF-954E-873984021630}"/>
    <cellStyle name="Normal 111 2 6 2" xfId="17194" xr:uid="{95C97CD4-00E4-4348-9AFB-C6C014EC4B9D}"/>
    <cellStyle name="Normal 111 2 6 2 2" xfId="37207" xr:uid="{3B6FE8A7-54D0-4DB8-B8D0-1EF5EB45E46A}"/>
    <cellStyle name="Normal 111 2 6 3" xfId="27207" xr:uid="{8B4E7B4F-CFA1-40DF-B9CC-31CB3CAB1D93}"/>
    <cellStyle name="Normal 111 2 7" xfId="12194" xr:uid="{3CC39A2C-41C3-4E9C-BF8E-1590AD64D18D}"/>
    <cellStyle name="Normal 111 2 7 2" xfId="32207" xr:uid="{23F2DDD7-E89F-45E9-8B46-C784D5F2204C}"/>
    <cellStyle name="Normal 111 2 8" xfId="22206" xr:uid="{2DB11016-E40F-4CF6-81E5-A8AC48E9320F}"/>
    <cellStyle name="Normal 111 3" xfId="2892" xr:uid="{3C8DEA42-812D-4951-B869-ADED46381FE7}"/>
    <cellStyle name="Normal 111 3 2" xfId="4734" xr:uid="{D8C80F66-0F5C-44EC-85A7-BC18D5EE56AE}"/>
    <cellStyle name="Normal 111 3 2 2" xfId="9763" xr:uid="{45A9D9BD-44BF-430C-9ACC-6E7A28696E1E}"/>
    <cellStyle name="Normal 111 3 2 2 2" xfId="19767" xr:uid="{95A9B5AE-FC69-49C2-A727-D1F505A138EC}"/>
    <cellStyle name="Normal 111 3 2 2 2 2" xfId="39780" xr:uid="{8132F4DD-B7B3-4395-9AEC-7283F23DCFE2}"/>
    <cellStyle name="Normal 111 3 2 2 3" xfId="29780" xr:uid="{3F02B68C-1646-48F2-B85F-48B8ECC11151}"/>
    <cellStyle name="Normal 111 3 2 3" xfId="14767" xr:uid="{D9F54835-4AAF-4E75-8FE2-92BEB56F02EA}"/>
    <cellStyle name="Normal 111 3 2 3 2" xfId="34780" xr:uid="{0533AEFE-69C2-4F55-8462-71FEDEE98890}"/>
    <cellStyle name="Normal 111 3 2 4" xfId="24780" xr:uid="{3B76CA44-676C-4F9C-8639-F9A76391C0D1}"/>
    <cellStyle name="Normal 111 3 3" xfId="7949" xr:uid="{AC8EE41A-417D-47B9-9F64-F08DBDBFC8D2}"/>
    <cellStyle name="Normal 111 3 3 2" xfId="17953" xr:uid="{7B746657-CE3A-46BF-927E-BA49A560A10D}"/>
    <cellStyle name="Normal 111 3 3 2 2" xfId="37966" xr:uid="{24232257-EE71-4B1A-93C5-D2B6B97DA5AD}"/>
    <cellStyle name="Normal 111 3 3 3" xfId="27966" xr:uid="{C4FB1422-07BF-4BB7-BA8E-9CC366262583}"/>
    <cellStyle name="Normal 111 3 4" xfId="12953" xr:uid="{A51346CB-BA7E-4031-A570-3D22ED5FD977}"/>
    <cellStyle name="Normal 111 3 4 2" xfId="32966" xr:uid="{9031E165-28BB-4038-A2CD-B1E9FEE8FBFA}"/>
    <cellStyle name="Normal 111 3 5" xfId="22966" xr:uid="{B6DAC82E-E7B6-429B-AD34-0E831738F704}"/>
    <cellStyle name="Normal 111 4" xfId="2393" xr:uid="{C1B9AA87-41BC-458E-8AD6-3A8547720C5A}"/>
    <cellStyle name="Normal 111 4 2" xfId="5931" xr:uid="{884AB3EA-D1C2-4D59-BF75-B57C95D710DD}"/>
    <cellStyle name="Normal 111 4 2 2" xfId="10948" xr:uid="{DDA79B1D-3ED1-42C6-883E-C58E3CA476AC}"/>
    <cellStyle name="Normal 111 4 2 2 2" xfId="20952" xr:uid="{37D5B6F6-08E4-47F5-921F-514474F63027}"/>
    <cellStyle name="Normal 111 4 2 2 2 2" xfId="40965" xr:uid="{6FEA9EF8-D545-41A1-A833-011E2965FFF3}"/>
    <cellStyle name="Normal 111 4 2 2 3" xfId="30965" xr:uid="{668348B4-59FF-4C3E-BC7D-B52568B4703A}"/>
    <cellStyle name="Normal 111 4 2 3" xfId="15952" xr:uid="{0A7AC349-C0AD-4865-90CE-E223A9FE0816}"/>
    <cellStyle name="Normal 111 4 2 3 2" xfId="35965" xr:uid="{A4D3935E-7926-48B0-B151-547DE616E098}"/>
    <cellStyle name="Normal 111 4 2 4" xfId="25965" xr:uid="{759019F9-2DF1-4FE6-B860-06AC4427FFD0}"/>
    <cellStyle name="Normal 111 4 3" xfId="3875" xr:uid="{ADE54219-64A7-4CE1-B3A6-690155ECC811}"/>
    <cellStyle name="Normal 111 4 3 2" xfId="8914" xr:uid="{CFAB06E2-117D-4600-902D-10C0260AFFD1}"/>
    <cellStyle name="Normal 111 4 3 2 2" xfId="18918" xr:uid="{76D70B24-AD70-4279-A903-01E342FC9BD0}"/>
    <cellStyle name="Normal 111 4 3 2 2 2" xfId="38931" xr:uid="{5AD0FDC0-CE82-4C40-AC0D-5F00BA3A68DA}"/>
    <cellStyle name="Normal 111 4 3 2 3" xfId="28931" xr:uid="{C2890E81-B0EF-48EE-B9EA-D1875F5A7F37}"/>
    <cellStyle name="Normal 111 4 3 3" xfId="13918" xr:uid="{38D82F67-347A-46FE-8671-5857ED5DA207}"/>
    <cellStyle name="Normal 111 4 3 3 2" xfId="33931" xr:uid="{E6DD4D8E-8624-4363-B89D-DFB1F07AFE33}"/>
    <cellStyle name="Normal 111 4 3 4" xfId="23931" xr:uid="{5248AEB3-80F7-4B43-B033-BC4D5DC2D9D8}"/>
    <cellStyle name="Normal 111 4 4" xfId="7450" xr:uid="{99256B2E-E79C-4B82-9C30-C278E280A89D}"/>
    <cellStyle name="Normal 111 4 4 2" xfId="17454" xr:uid="{E4CE10CE-A495-4782-B73A-9A0285DC45CA}"/>
    <cellStyle name="Normal 111 4 4 2 2" xfId="37467" xr:uid="{95DB2D3D-BF9D-4A1F-98FB-A27159CE6593}"/>
    <cellStyle name="Normal 111 4 4 3" xfId="27467" xr:uid="{0741AB0A-BDE9-48E5-871F-79BC82FD3A51}"/>
    <cellStyle name="Normal 111 4 5" xfId="12454" xr:uid="{6468C8F3-8882-4A4D-968A-02F8986DBB8F}"/>
    <cellStyle name="Normal 111 4 5 2" xfId="32467" xr:uid="{38BA5F12-8C09-4AD8-9F99-A7B85D4C341A}"/>
    <cellStyle name="Normal 111 4 6" xfId="22467" xr:uid="{651C438A-5171-4898-AFF2-FABBA8540BE6}"/>
    <cellStyle name="Normal 111 5" xfId="3392" xr:uid="{25E5B758-A4D4-4F06-B529-A7BE8FF0B7C1}"/>
    <cellStyle name="Normal 111 5 2" xfId="6430" xr:uid="{46A18DB3-DC0F-43DE-81A7-D6BDBF5E9799}"/>
    <cellStyle name="Normal 111 5 2 2" xfId="11446" xr:uid="{E486D02C-21DB-44AA-BDC4-CD40C8BF5C01}"/>
    <cellStyle name="Normal 111 5 2 2 2" xfId="21450" xr:uid="{7B7006C3-A67F-4472-895E-EA24F8EE290D}"/>
    <cellStyle name="Normal 111 5 2 2 2 2" xfId="41463" xr:uid="{FFE7D1AE-F181-4841-8DF6-A1306CF9042A}"/>
    <cellStyle name="Normal 111 5 2 2 3" xfId="31463" xr:uid="{DF7DD02E-4CE6-4C7A-BB82-57C8D825AD17}"/>
    <cellStyle name="Normal 111 5 2 3" xfId="16450" xr:uid="{003AD917-8C37-4BB0-9D0C-619AE52018E5}"/>
    <cellStyle name="Normal 111 5 2 3 2" xfId="36463" xr:uid="{5879C5E0-D906-4340-95F6-C67905C4B8AF}"/>
    <cellStyle name="Normal 111 5 2 4" xfId="26463" xr:uid="{11D94E5F-6EC3-4604-BD95-ADE043CC8BC6}"/>
    <cellStyle name="Normal 111 5 3" xfId="5420" xr:uid="{CEF34EF7-C668-4AB9-84A5-BCFE40FD26BE}"/>
    <cellStyle name="Normal 111 5 3 2" xfId="10447" xr:uid="{E088E953-8177-4C52-BE06-89591428FC23}"/>
    <cellStyle name="Normal 111 5 3 2 2" xfId="20451" xr:uid="{184C34E1-1EAE-4A26-9C73-20DD2D4AD1C2}"/>
    <cellStyle name="Normal 111 5 3 2 2 2" xfId="40464" xr:uid="{89DEF517-A686-4D6C-9AE1-17C56840F94C}"/>
    <cellStyle name="Normal 111 5 3 2 3" xfId="30464" xr:uid="{4AADE766-B9DC-4A5D-85B0-4C4BDDD16402}"/>
    <cellStyle name="Normal 111 5 3 3" xfId="15451" xr:uid="{0267F8E4-F156-4D40-B593-4D2F130AB497}"/>
    <cellStyle name="Normal 111 5 3 3 2" xfId="35464" xr:uid="{2EDA664E-F6F9-42F3-814E-9D17E6ADC113}"/>
    <cellStyle name="Normal 111 5 3 4" xfId="25464" xr:uid="{6D973AA5-5133-4F3E-8EC8-3051BB9462FF}"/>
    <cellStyle name="Normal 111 5 4" xfId="8448" xr:uid="{61B14019-F487-446B-A4A9-E9BD1A5D0F6E}"/>
    <cellStyle name="Normal 111 5 4 2" xfId="18452" xr:uid="{CCFA29BD-486F-4BCB-91DA-8573449159EF}"/>
    <cellStyle name="Normal 111 5 4 2 2" xfId="38465" xr:uid="{19B259C5-EE20-4500-B510-CC7745E61D8D}"/>
    <cellStyle name="Normal 111 5 4 3" xfId="28465" xr:uid="{261067F8-B97A-45DD-9822-3F048053A8EF}"/>
    <cellStyle name="Normal 111 5 5" xfId="13452" xr:uid="{8AEE2FBB-9999-4EE4-B71D-76369CE630F1}"/>
    <cellStyle name="Normal 111 5 5 2" xfId="33465" xr:uid="{F670B77A-F58A-4BE3-8084-0394D7F37E8A}"/>
    <cellStyle name="Normal 111 5 6" xfId="23465" xr:uid="{B588123E-F064-4A40-929C-09FFDC3230CA}"/>
    <cellStyle name="Normal 111 6" xfId="4204" xr:uid="{48A5C19A-EFE7-48C3-9A0E-EAD34AF0C518}"/>
    <cellStyle name="Normal 111 6 2" xfId="9243" xr:uid="{6A884CB2-C283-4911-A774-E420533CC7CF}"/>
    <cellStyle name="Normal 111 6 2 2" xfId="19247" xr:uid="{AFE8D89F-1DB6-4DBA-9151-0DCFA970839A}"/>
    <cellStyle name="Normal 111 6 2 2 2" xfId="39260" xr:uid="{B3DAD943-579C-428F-82B8-B0D34130F80E}"/>
    <cellStyle name="Normal 111 6 2 3" xfId="29260" xr:uid="{1D7360AA-65B7-42FA-B6A0-56F49DA132BC}"/>
    <cellStyle name="Normal 111 6 3" xfId="14247" xr:uid="{9F62AA4F-1596-4853-AF9F-646D2335D537}"/>
    <cellStyle name="Normal 111 6 3 2" xfId="34260" xr:uid="{67FA708C-80E1-423F-AAD2-19CC581A7DAF}"/>
    <cellStyle name="Normal 111 6 4" xfId="24260" xr:uid="{BD12FECC-BF40-49A0-9770-80CB69D08708}"/>
    <cellStyle name="Normal 111 7" xfId="6961" xr:uid="{D030C03C-DC03-4DDF-BE8F-892630F3EB98}"/>
    <cellStyle name="Normal 111 7 2" xfId="16966" xr:uid="{A46DA3EA-B452-4C8B-9002-22CB1FE7C686}"/>
    <cellStyle name="Normal 111 7 2 2" xfId="36979" xr:uid="{E8EFF80C-BAD6-4D73-9037-600F44FDBFB9}"/>
    <cellStyle name="Normal 111 7 3" xfId="26979" xr:uid="{BB639FF7-D2C9-4948-87DE-E02183C59550}"/>
    <cellStyle name="Normal 111 8" xfId="11954" xr:uid="{D3AA5F42-17D4-4463-AB0D-030412A5A068}"/>
    <cellStyle name="Normal 111 8 2" xfId="31967" xr:uid="{79041FFA-B296-4698-AB4E-DF9B24B2FB08}"/>
    <cellStyle name="Normal 111 9" xfId="21978" xr:uid="{87C859EC-CAE7-4335-BF41-EA49855B62BB}"/>
    <cellStyle name="Normal 112" xfId="1555" xr:uid="{30911743-2C92-4F07-ACED-3E5A3E5BE88A}"/>
    <cellStyle name="Normal 113" xfId="1556" xr:uid="{D96A6CEE-BE8D-4879-9DA6-DADA10883A6A}"/>
    <cellStyle name="Normal 114" xfId="1865" xr:uid="{EA8A730A-7742-49A4-A66B-ED3B851FCF6D}"/>
    <cellStyle name="Normal 114 2" xfId="2101" xr:uid="{F3793A8A-B997-453C-A7AE-96AA43D14F03}"/>
    <cellStyle name="Normal 114 2 2" xfId="3111" xr:uid="{4F0AFC13-8CCC-4C63-8EA7-487427292363}"/>
    <cellStyle name="Normal 114 2 2 2" xfId="4941" xr:uid="{82858E55-1D4E-4F26-AEE0-F17336999690}"/>
    <cellStyle name="Normal 114 2 2 2 2" xfId="9970" xr:uid="{405C02D7-6400-4F33-92B8-BC01D2F25E2A}"/>
    <cellStyle name="Normal 114 2 2 2 2 2" xfId="19974" xr:uid="{C6AD9A42-A454-4A2D-BF65-84D8A9A3E8F6}"/>
    <cellStyle name="Normal 114 2 2 2 2 2 2" xfId="39987" xr:uid="{2637C9DC-21B9-476B-B209-77259973EFAC}"/>
    <cellStyle name="Normal 114 2 2 2 2 3" xfId="29987" xr:uid="{78CE2266-1BDF-42C9-B995-4D460369CF82}"/>
    <cellStyle name="Normal 114 2 2 2 3" xfId="14974" xr:uid="{66BABBA4-2C23-4F10-8DE7-6521DD930A71}"/>
    <cellStyle name="Normal 114 2 2 2 3 2" xfId="34987" xr:uid="{7A1FE60F-065F-4382-9473-3B07C7324278}"/>
    <cellStyle name="Normal 114 2 2 2 4" xfId="24987" xr:uid="{5520AC48-D9A1-4F2E-9536-C05B86B2C766}"/>
    <cellStyle name="Normal 114 2 2 3" xfId="8168" xr:uid="{CB52EB4E-423C-413D-9427-FD6E7C8D6F09}"/>
    <cellStyle name="Normal 114 2 2 3 2" xfId="18172" xr:uid="{39C176BA-EC0C-4039-83DF-EE1FE5DD807C}"/>
    <cellStyle name="Normal 114 2 2 3 2 2" xfId="38185" xr:uid="{1E202CB5-3B1B-4ECB-834A-3364D032DF59}"/>
    <cellStyle name="Normal 114 2 2 3 3" xfId="28185" xr:uid="{5DF0FE2C-85AA-4E81-9233-872816B80580}"/>
    <cellStyle name="Normal 114 2 2 4" xfId="13172" xr:uid="{B032CAC6-651B-4C70-A372-D1DF53C74FF0}"/>
    <cellStyle name="Normal 114 2 2 4 2" xfId="33185" xr:uid="{8C36D399-944D-4270-B7BB-5C3DEDCF6143}"/>
    <cellStyle name="Normal 114 2 2 5" xfId="23185" xr:uid="{FAA0DA1B-1CB5-455D-8F74-5709B943387F}"/>
    <cellStyle name="Normal 114 2 3" xfId="2612" xr:uid="{9C1CF828-FD78-4232-8A3D-CDE63E2F53FE}"/>
    <cellStyle name="Normal 114 2 3 2" xfId="6150" xr:uid="{AA772EF6-38B8-4DFF-8FF0-83F1DBB76863}"/>
    <cellStyle name="Normal 114 2 3 2 2" xfId="11167" xr:uid="{1EF3D578-A887-4BA1-9CBB-4CC02546BDBD}"/>
    <cellStyle name="Normal 114 2 3 2 2 2" xfId="21171" xr:uid="{0BC21E57-7662-49BC-90DB-FB2025707B0B}"/>
    <cellStyle name="Normal 114 2 3 2 2 2 2" xfId="41184" xr:uid="{AD5E083F-606B-420C-93E1-E5FA10B3B10C}"/>
    <cellStyle name="Normal 114 2 3 2 2 3" xfId="31184" xr:uid="{AEC8862B-9E44-400E-93B3-7121D6ECA37E}"/>
    <cellStyle name="Normal 114 2 3 2 3" xfId="16171" xr:uid="{45956341-B212-4693-B110-A9CAECB4625E}"/>
    <cellStyle name="Normal 114 2 3 2 3 2" xfId="36184" xr:uid="{E0783CEB-E01B-43BB-8EAF-130DDF234A9B}"/>
    <cellStyle name="Normal 114 2 3 2 4" xfId="26184" xr:uid="{94C640B9-F188-4B0B-9D9C-DB8DFB46059B}"/>
    <cellStyle name="Normal 114 2 3 3" xfId="4059" xr:uid="{E3B0D68A-3D66-4F1D-8CDF-380EE32353CF}"/>
    <cellStyle name="Normal 114 2 3 3 2" xfId="9098" xr:uid="{21FEACBD-65B0-4000-B447-4283B7ACE0F8}"/>
    <cellStyle name="Normal 114 2 3 3 2 2" xfId="19102" xr:uid="{835C2E80-4123-489F-9F98-B63D072287B5}"/>
    <cellStyle name="Normal 114 2 3 3 2 2 2" xfId="39115" xr:uid="{CAAFEBFD-A52A-42F6-8C4C-36FEBF10EF13}"/>
    <cellStyle name="Normal 114 2 3 3 2 3" xfId="29115" xr:uid="{8D80F16F-C8C8-42BD-966F-A852AEE95F4F}"/>
    <cellStyle name="Normal 114 2 3 3 3" xfId="14102" xr:uid="{D2629473-270F-4B74-A78B-E31980D5D0D9}"/>
    <cellStyle name="Normal 114 2 3 3 3 2" xfId="34115" xr:uid="{112BBFB0-6834-4379-8307-00F5B17A8D75}"/>
    <cellStyle name="Normal 114 2 3 3 4" xfId="24115" xr:uid="{E75B5B47-AC2A-41DA-B5F0-11EEA6AA3405}"/>
    <cellStyle name="Normal 114 2 3 4" xfId="7669" xr:uid="{3739320E-B228-4B85-A140-06318B618A51}"/>
    <cellStyle name="Normal 114 2 3 4 2" xfId="17673" xr:uid="{DD106040-09A2-4CD8-96FD-EFD8E79E5FB8}"/>
    <cellStyle name="Normal 114 2 3 4 2 2" xfId="37686" xr:uid="{984EAD1E-4734-4E59-A8D7-675C306AA648}"/>
    <cellStyle name="Normal 114 2 3 4 3" xfId="27686" xr:uid="{441DC444-58EA-4D81-8422-E2F47550B9ED}"/>
    <cellStyle name="Normal 114 2 3 5" xfId="12673" xr:uid="{BA62C3FC-FFD7-4FBC-AAB5-ECF90C721245}"/>
    <cellStyle name="Normal 114 2 3 5 2" xfId="32686" xr:uid="{2A64D10B-F1B7-4993-A101-FFC02E348A70}"/>
    <cellStyle name="Normal 114 2 3 6" xfId="22686" xr:uid="{954FDE10-012C-4B09-8D07-503983694C6E}"/>
    <cellStyle name="Normal 114 2 4" xfId="3611" xr:uid="{DC87C96D-96B3-4BA1-A971-04718B2FB798}"/>
    <cellStyle name="Normal 114 2 4 2" xfId="6649" xr:uid="{A9E9F454-DEBD-4AEA-9A2E-2ED5CDFBFB1B}"/>
    <cellStyle name="Normal 114 2 4 2 2" xfId="11665" xr:uid="{691C2FE2-3E0B-4D97-AA9F-A253ED52D8B1}"/>
    <cellStyle name="Normal 114 2 4 2 2 2" xfId="21669" xr:uid="{D1952D4C-3DAE-4635-8C8B-1353E35E9BEC}"/>
    <cellStyle name="Normal 114 2 4 2 2 2 2" xfId="41682" xr:uid="{B49A6135-D279-4133-B0B7-12706FFF082B}"/>
    <cellStyle name="Normal 114 2 4 2 2 3" xfId="31682" xr:uid="{7B9C131B-E18B-4026-BC2B-BE15F0313E3B}"/>
    <cellStyle name="Normal 114 2 4 2 3" xfId="16669" xr:uid="{F0AC93E0-0EBF-409F-99B3-EAB737519DB4}"/>
    <cellStyle name="Normal 114 2 4 2 3 2" xfId="36682" xr:uid="{1D7359D7-8FEC-4C31-A3BD-189C58B9A8CD}"/>
    <cellStyle name="Normal 114 2 4 2 4" xfId="26682" xr:uid="{2E107D08-38E2-4BE6-BC51-C62812085C38}"/>
    <cellStyle name="Normal 114 2 4 3" xfId="5639" xr:uid="{3BB63FE1-3A7E-48CB-BDEF-9DC10B0DAB9D}"/>
    <cellStyle name="Normal 114 2 4 3 2" xfId="10666" xr:uid="{61A96C15-66BF-454A-BBB2-095F797F6307}"/>
    <cellStyle name="Normal 114 2 4 3 2 2" xfId="20670" xr:uid="{91A326E7-B888-49D7-B2DC-4DF5CE3CBD45}"/>
    <cellStyle name="Normal 114 2 4 3 2 2 2" xfId="40683" xr:uid="{7BD9410B-6950-41C4-82EC-863016FD6DAB}"/>
    <cellStyle name="Normal 114 2 4 3 2 3" xfId="30683" xr:uid="{E0E1CFA9-3C18-4823-93D4-CE58AA76DDDB}"/>
    <cellStyle name="Normal 114 2 4 3 3" xfId="15670" xr:uid="{99B4B670-43C5-44E5-8A5F-76F5EBDB5B76}"/>
    <cellStyle name="Normal 114 2 4 3 3 2" xfId="35683" xr:uid="{51C4FEED-949C-46A4-8C7D-05956567A82F}"/>
    <cellStyle name="Normal 114 2 4 3 4" xfId="25683" xr:uid="{602FC7CD-3758-4D8D-B2DA-1281B4F1915D}"/>
    <cellStyle name="Normal 114 2 4 4" xfId="8667" xr:uid="{2C06650C-ED11-46B4-99F5-6BCE8E3BE368}"/>
    <cellStyle name="Normal 114 2 4 4 2" xfId="18671" xr:uid="{2286ACB5-C17B-4444-A5F8-E19EC3FC9FB3}"/>
    <cellStyle name="Normal 114 2 4 4 2 2" xfId="38684" xr:uid="{909F5600-08D3-481E-8F31-505BD39AB9F3}"/>
    <cellStyle name="Normal 114 2 4 4 3" xfId="28684" xr:uid="{4C0BF7A7-9D26-4D2D-BAF4-3085C3497188}"/>
    <cellStyle name="Normal 114 2 4 5" xfId="13671" xr:uid="{4E5C4C7E-5EDB-461E-BD37-41D3A44EFB46}"/>
    <cellStyle name="Normal 114 2 4 5 2" xfId="33684" xr:uid="{E16513AC-9EB9-4BFE-A14B-9D7D96273E8B}"/>
    <cellStyle name="Normal 114 2 4 6" xfId="23684" xr:uid="{FC1B0118-82CA-4123-95DF-C0E137095D7C}"/>
    <cellStyle name="Normal 114 2 5" xfId="4428" xr:uid="{89A8B048-D751-4027-9A87-00097A2DCC72}"/>
    <cellStyle name="Normal 114 2 5 2" xfId="9467" xr:uid="{4EF1E0FB-E4FD-4A1C-8EAB-1E4BCA1E467C}"/>
    <cellStyle name="Normal 114 2 5 2 2" xfId="19471" xr:uid="{65EF2C94-6BA8-4EF3-A543-F6D4EBF5BF8F}"/>
    <cellStyle name="Normal 114 2 5 2 2 2" xfId="39484" xr:uid="{30353698-8A3F-40A9-8687-F48B91118358}"/>
    <cellStyle name="Normal 114 2 5 2 3" xfId="29484" xr:uid="{9FC872B9-8D4C-4883-8EF1-EEB27D79AD7F}"/>
    <cellStyle name="Normal 114 2 5 3" xfId="14471" xr:uid="{0F825A55-40A0-4BD3-B020-6C1FAB49EBB7}"/>
    <cellStyle name="Normal 114 2 5 3 2" xfId="34484" xr:uid="{3508B493-5DD4-4F4E-A537-42364EA4301E}"/>
    <cellStyle name="Normal 114 2 5 4" xfId="24484" xr:uid="{6115DCEE-B74B-487B-991D-8514C7BE504F}"/>
    <cellStyle name="Normal 114 2 6" xfId="7168" xr:uid="{5BC96380-2834-4D9B-83F7-FA9DF78A3590}"/>
    <cellStyle name="Normal 114 2 6 2" xfId="17173" xr:uid="{51CCAA5C-C6B8-46EA-A0A1-B02CF9A380C9}"/>
    <cellStyle name="Normal 114 2 6 2 2" xfId="37186" xr:uid="{B7C52546-D77B-42A4-A17E-D1860AC8B6C3}"/>
    <cellStyle name="Normal 114 2 6 3" xfId="27186" xr:uid="{AA7DC422-51F7-4AAE-9C67-4B927FABB315}"/>
    <cellStyle name="Normal 114 2 7" xfId="12173" xr:uid="{F5D58932-7EEC-41DE-94D0-33D17F16D498}"/>
    <cellStyle name="Normal 114 2 7 2" xfId="32186" xr:uid="{EF8331EE-7961-454F-8C53-2E53DD627AB0}"/>
    <cellStyle name="Normal 114 2 8" xfId="22185" xr:uid="{23D13461-CA24-4C4E-8326-A7C5C91CAB9E}"/>
    <cellStyle name="Normal 114 3" xfId="2871" xr:uid="{7C96D5CA-1D4A-4D6B-8774-6CF940C880EF}"/>
    <cellStyle name="Normal 114 3 2" xfId="4713" xr:uid="{5D405984-7CF6-42FB-A6D8-B9910E857291}"/>
    <cellStyle name="Normal 114 3 2 2" xfId="9742" xr:uid="{BDBDB495-C189-4E38-A631-6A17B9C8100F}"/>
    <cellStyle name="Normal 114 3 2 2 2" xfId="19746" xr:uid="{E0196D19-4094-4A85-87FF-E40C0D57111A}"/>
    <cellStyle name="Normal 114 3 2 2 2 2" xfId="39759" xr:uid="{C3BA2B16-763F-4355-AA68-143ED3EB05B6}"/>
    <cellStyle name="Normal 114 3 2 2 3" xfId="29759" xr:uid="{31E25248-85E6-4522-AEDF-A80DC8FE11AD}"/>
    <cellStyle name="Normal 114 3 2 3" xfId="14746" xr:uid="{D68694E1-64EB-4EF0-9867-6CAE85A1526F}"/>
    <cellStyle name="Normal 114 3 2 3 2" xfId="34759" xr:uid="{A769F9A0-148B-4FD7-BFA7-A8BE0E245B0E}"/>
    <cellStyle name="Normal 114 3 2 4" xfId="24759" xr:uid="{3DCE6547-1256-45AF-9C3A-E3E1E0168ABF}"/>
    <cellStyle name="Normal 114 3 3" xfId="7928" xr:uid="{4A745E96-9E4D-4B9A-9510-A5AC910F4D31}"/>
    <cellStyle name="Normal 114 3 3 2" xfId="17932" xr:uid="{27263521-B455-4957-8BFB-4E24F3EDD634}"/>
    <cellStyle name="Normal 114 3 3 2 2" xfId="37945" xr:uid="{4E24966D-A483-4033-B177-CAE980E7C0B4}"/>
    <cellStyle name="Normal 114 3 3 3" xfId="27945" xr:uid="{BB5BE785-F3FA-46D9-B7F2-DB39666F1F22}"/>
    <cellStyle name="Normal 114 3 4" xfId="12932" xr:uid="{8C868C8F-9C80-4DEE-9F11-C1C776DD0A36}"/>
    <cellStyle name="Normal 114 3 4 2" xfId="32945" xr:uid="{A4ACFF75-96CA-49C7-99A1-96ACD3FC1A9D}"/>
    <cellStyle name="Normal 114 3 5" xfId="22945" xr:uid="{079F30D3-9799-4AA8-A8B5-B48E68D0568E}"/>
    <cellStyle name="Normal 114 4" xfId="2372" xr:uid="{42B38470-CF01-405A-9693-095236FE8304}"/>
    <cellStyle name="Normal 114 4 2" xfId="5910" xr:uid="{7DD538EB-D1A4-494D-A39F-BE87578E5AB7}"/>
    <cellStyle name="Normal 114 4 2 2" xfId="10927" xr:uid="{4961ED1C-4FB7-4A26-9160-056F35A50622}"/>
    <cellStyle name="Normal 114 4 2 2 2" xfId="20931" xr:uid="{AC1277DE-596A-46ED-A00A-1179D3EE3171}"/>
    <cellStyle name="Normal 114 4 2 2 2 2" xfId="40944" xr:uid="{B3967C13-6C1D-4E4E-AF54-47855DEBB909}"/>
    <cellStyle name="Normal 114 4 2 2 3" xfId="30944" xr:uid="{097FC80D-548A-477F-863B-FABB7E23A4E4}"/>
    <cellStyle name="Normal 114 4 2 3" xfId="15931" xr:uid="{02789E88-5587-49CE-8B06-A58F903A9A55}"/>
    <cellStyle name="Normal 114 4 2 3 2" xfId="35944" xr:uid="{8057F784-7B3E-43C4-81C0-CEF61A980255}"/>
    <cellStyle name="Normal 114 4 2 4" xfId="25944" xr:uid="{B2E34E19-171F-4F17-828E-A82A26F7FB9C}"/>
    <cellStyle name="Normal 114 4 3" xfId="4035" xr:uid="{92F4250B-1DB7-47BA-9FF8-2E49B0D62F8F}"/>
    <cellStyle name="Normal 114 4 3 2" xfId="9074" xr:uid="{4E30A65E-9718-4F4E-8BC4-7526933EBB16}"/>
    <cellStyle name="Normal 114 4 3 2 2" xfId="19078" xr:uid="{EB810803-40E1-4DA2-9A23-B4DBEBCD0FF5}"/>
    <cellStyle name="Normal 114 4 3 2 2 2" xfId="39091" xr:uid="{0017962E-CB3C-4CEC-89DD-D87BCC481949}"/>
    <cellStyle name="Normal 114 4 3 2 3" xfId="29091" xr:uid="{8451144B-7390-41E9-966B-01C1E90920D6}"/>
    <cellStyle name="Normal 114 4 3 3" xfId="14078" xr:uid="{5649D717-F321-4D8B-BB31-0C5FCFAF2FDC}"/>
    <cellStyle name="Normal 114 4 3 3 2" xfId="34091" xr:uid="{B31F3F24-5BA1-44A3-B26B-6B0A80200E96}"/>
    <cellStyle name="Normal 114 4 3 4" xfId="24091" xr:uid="{21FA0653-CE28-4C43-BD30-05558F176EDE}"/>
    <cellStyle name="Normal 114 4 4" xfId="7429" xr:uid="{8C534348-E313-45BF-9C4E-66899714F79C}"/>
    <cellStyle name="Normal 114 4 4 2" xfId="17433" xr:uid="{8F0ACFA7-5595-4215-AA44-4EB54E06FEE7}"/>
    <cellStyle name="Normal 114 4 4 2 2" xfId="37446" xr:uid="{107E3248-780F-48BB-AC21-738EF1206660}"/>
    <cellStyle name="Normal 114 4 4 3" xfId="27446" xr:uid="{AE48611A-7A7A-4A6F-98C0-5D664D874CD9}"/>
    <cellStyle name="Normal 114 4 5" xfId="12433" xr:uid="{C4E71279-8DFA-432E-8998-F5817403600D}"/>
    <cellStyle name="Normal 114 4 5 2" xfId="32446" xr:uid="{E24800BF-F2EE-48BC-B82D-67E7734F351D}"/>
    <cellStyle name="Normal 114 4 6" xfId="22446" xr:uid="{934EE19A-334D-4750-A73D-68A54F869F2E}"/>
    <cellStyle name="Normal 114 5" xfId="3371" xr:uid="{76861B7E-7B50-45B4-9288-381A76917EC4}"/>
    <cellStyle name="Normal 114 5 2" xfId="6409" xr:uid="{E6B4085E-57CB-4849-9297-FB1330B35950}"/>
    <cellStyle name="Normal 114 5 2 2" xfId="11425" xr:uid="{B7321A45-F8A5-4FB2-8D4B-B3B3A3B24825}"/>
    <cellStyle name="Normal 114 5 2 2 2" xfId="21429" xr:uid="{16D3B329-95EB-41D3-B637-69915F0D50A6}"/>
    <cellStyle name="Normal 114 5 2 2 2 2" xfId="41442" xr:uid="{7C07BEEB-5841-4734-861C-9FA212CC7A2A}"/>
    <cellStyle name="Normal 114 5 2 2 3" xfId="31442" xr:uid="{2B6A9998-7F83-4963-9382-71B0F4563389}"/>
    <cellStyle name="Normal 114 5 2 3" xfId="16429" xr:uid="{F9924EBB-C20C-4D4A-A5A7-FD79059298D1}"/>
    <cellStyle name="Normal 114 5 2 3 2" xfId="36442" xr:uid="{8B61D02E-F96B-4947-9777-2F07F2F06A93}"/>
    <cellStyle name="Normal 114 5 2 4" xfId="26442" xr:uid="{693F13FE-5D80-47FF-92AD-A234EF9B9356}"/>
    <cellStyle name="Normal 114 5 3" xfId="5399" xr:uid="{19E23B53-C21C-43CA-9D98-05876BE08964}"/>
    <cellStyle name="Normal 114 5 3 2" xfId="10426" xr:uid="{59AA6669-AFFA-4890-A153-B856D2B4CEDD}"/>
    <cellStyle name="Normal 114 5 3 2 2" xfId="20430" xr:uid="{05610609-9FDD-476D-A2B7-25B0DB20711A}"/>
    <cellStyle name="Normal 114 5 3 2 2 2" xfId="40443" xr:uid="{2C3C9199-24D8-454F-919A-22C432C40248}"/>
    <cellStyle name="Normal 114 5 3 2 3" xfId="30443" xr:uid="{BB0C4609-E50C-40CE-85A1-343603CFE823}"/>
    <cellStyle name="Normal 114 5 3 3" xfId="15430" xr:uid="{54826A11-0AAE-4F88-8C22-6F638E70889A}"/>
    <cellStyle name="Normal 114 5 3 3 2" xfId="35443" xr:uid="{7185E410-7410-4AEC-88A7-274CD613EFB4}"/>
    <cellStyle name="Normal 114 5 3 4" xfId="25443" xr:uid="{1C6689B1-5BCB-492A-8967-41F208FA3D4D}"/>
    <cellStyle name="Normal 114 5 4" xfId="8427" xr:uid="{8B660195-6FF1-4DB9-8AC0-6B5AE4DCF156}"/>
    <cellStyle name="Normal 114 5 4 2" xfId="18431" xr:uid="{64686856-A194-4FCB-93DB-C881BD3169C3}"/>
    <cellStyle name="Normal 114 5 4 2 2" xfId="38444" xr:uid="{4218FC3D-4148-4C87-8DC4-CDF8CDB4C384}"/>
    <cellStyle name="Normal 114 5 4 3" xfId="28444" xr:uid="{279DA1A0-486B-410B-A812-5831C9E91BA0}"/>
    <cellStyle name="Normal 114 5 5" xfId="13431" xr:uid="{7096EE24-40E6-41DA-850A-80A59F038A1A}"/>
    <cellStyle name="Normal 114 5 5 2" xfId="33444" xr:uid="{93E0C9C0-5878-4969-A9A8-E054C2D3B298}"/>
    <cellStyle name="Normal 114 5 6" xfId="23444" xr:uid="{41E59FD1-98A1-4594-899D-6CB63104E338}"/>
    <cellStyle name="Normal 114 6" xfId="4183" xr:uid="{1B68DE63-8C0D-4065-9A54-19B739F50985}"/>
    <cellStyle name="Normal 114 6 2" xfId="9222" xr:uid="{AF340E11-8EF4-4D22-AC86-9823893C07B6}"/>
    <cellStyle name="Normal 114 6 2 2" xfId="19226" xr:uid="{B06B74D2-0607-4295-A604-6986040462BF}"/>
    <cellStyle name="Normal 114 6 2 2 2" xfId="39239" xr:uid="{91EE7548-1497-4207-85BC-F16AA88E40CA}"/>
    <cellStyle name="Normal 114 6 2 3" xfId="29239" xr:uid="{48D97FA4-6BF1-474C-8A5F-D61454D7177D}"/>
    <cellStyle name="Normal 114 6 3" xfId="14226" xr:uid="{608D558C-30EE-40FA-A25B-157F1D347325}"/>
    <cellStyle name="Normal 114 6 3 2" xfId="34239" xr:uid="{E05126ED-EB04-4022-B164-90904F35F5C8}"/>
    <cellStyle name="Normal 114 6 4" xfId="24239" xr:uid="{1C948B2A-E2AC-4E78-B61C-ECECE5772E19}"/>
    <cellStyle name="Normal 114 7" xfId="6940" xr:uid="{B6731ADB-9B70-4B1F-AF1C-E0133C45D50F}"/>
    <cellStyle name="Normal 114 7 2" xfId="16945" xr:uid="{53DFD9B2-FD55-4155-A79F-85F9A8242B74}"/>
    <cellStyle name="Normal 114 7 2 2" xfId="36958" xr:uid="{D2F5B654-7FE2-479D-96D4-F2CE2B2D5A5D}"/>
    <cellStyle name="Normal 114 7 3" xfId="26958" xr:uid="{323F2FAA-22B5-40C3-B205-69CE7388E4B1}"/>
    <cellStyle name="Normal 114 8" xfId="11933" xr:uid="{AC7B4DC9-DA3E-40E4-ACC3-383CBD6D11A8}"/>
    <cellStyle name="Normal 114 8 2" xfId="31946" xr:uid="{DC1B7E2F-5DA5-4EFC-A78E-F7DD6EB4BA09}"/>
    <cellStyle name="Normal 114 9" xfId="21957" xr:uid="{56EA9A11-A191-41FA-BEE6-231F44277422}"/>
    <cellStyle name="Normal 115" xfId="1858" xr:uid="{00F18BE7-D493-49BA-BABB-A456B3664B1B}"/>
    <cellStyle name="Normal 115 2" xfId="2094" xr:uid="{B0502075-E4EB-4157-9C0A-6EE8D0E19637}"/>
    <cellStyle name="Normal 115 2 2" xfId="3104" xr:uid="{5A417B10-5F46-4A9B-B6C0-6A26AA90F907}"/>
    <cellStyle name="Normal 115 2 2 2" xfId="4934" xr:uid="{EA1E0998-1902-41F1-BA5C-5D374A9C3FBA}"/>
    <cellStyle name="Normal 115 2 2 2 2" xfId="9963" xr:uid="{0CD8F6E9-FA90-42C3-89BA-1EDF8CD4ED89}"/>
    <cellStyle name="Normal 115 2 2 2 2 2" xfId="19967" xr:uid="{1549BFAD-DEE9-4185-98BF-24DC8D392DF8}"/>
    <cellStyle name="Normal 115 2 2 2 2 2 2" xfId="39980" xr:uid="{0470EEF0-A63F-4693-AF77-100540F3D1F2}"/>
    <cellStyle name="Normal 115 2 2 2 2 3" xfId="29980" xr:uid="{E6DA7826-9A2C-4ABD-8CA0-0DA5FFF7C180}"/>
    <cellStyle name="Normal 115 2 2 2 3" xfId="14967" xr:uid="{274C3689-3853-4C0B-AC6D-CF08957B7E53}"/>
    <cellStyle name="Normal 115 2 2 2 3 2" xfId="34980" xr:uid="{A94349B1-92C5-40D9-BC55-054547F64BCE}"/>
    <cellStyle name="Normal 115 2 2 2 4" xfId="24980" xr:uid="{310680B5-FD04-4822-8869-5B8B795E3D2F}"/>
    <cellStyle name="Normal 115 2 2 3" xfId="8161" xr:uid="{0F70A807-B1C4-4673-8EB7-886A7E778627}"/>
    <cellStyle name="Normal 115 2 2 3 2" xfId="18165" xr:uid="{0338363E-3439-4271-9C72-AD0B2C1FEFDF}"/>
    <cellStyle name="Normal 115 2 2 3 2 2" xfId="38178" xr:uid="{5FB5C531-BC9C-4564-B742-5408ACD34506}"/>
    <cellStyle name="Normal 115 2 2 3 3" xfId="28178" xr:uid="{A03CD977-512D-4594-9180-2425866914D3}"/>
    <cellStyle name="Normal 115 2 2 4" xfId="13165" xr:uid="{D3BC1C47-3C6A-4109-AD10-82DE1C39AB36}"/>
    <cellStyle name="Normal 115 2 2 4 2" xfId="33178" xr:uid="{395A6479-075B-46C0-855F-E2A51FFD714E}"/>
    <cellStyle name="Normal 115 2 2 5" xfId="23178" xr:uid="{97B54261-AD14-49B2-9999-51E5859BF499}"/>
    <cellStyle name="Normal 115 2 3" xfId="2605" xr:uid="{B66FC02E-A5BD-4B8A-95AB-C4242D1F7BEE}"/>
    <cellStyle name="Normal 115 2 3 2" xfId="6143" xr:uid="{811D88E2-125F-459D-81B2-45AB3293BE55}"/>
    <cellStyle name="Normal 115 2 3 2 2" xfId="11160" xr:uid="{FE524B12-65BE-40E5-AF58-4358D2AF93E9}"/>
    <cellStyle name="Normal 115 2 3 2 2 2" xfId="21164" xr:uid="{CE6E6405-CA6F-4E3D-BE8F-D8CFFCCC7E5D}"/>
    <cellStyle name="Normal 115 2 3 2 2 2 2" xfId="41177" xr:uid="{BEF35283-DA56-45CF-B5A5-310CE6432A67}"/>
    <cellStyle name="Normal 115 2 3 2 2 3" xfId="31177" xr:uid="{046C6022-92F7-406B-99B0-D1DC5550DA7B}"/>
    <cellStyle name="Normal 115 2 3 2 3" xfId="16164" xr:uid="{FA250822-DE51-4252-AF57-C429A4F0B57C}"/>
    <cellStyle name="Normal 115 2 3 2 3 2" xfId="36177" xr:uid="{873A8193-0205-42DA-8936-4404C7697D84}"/>
    <cellStyle name="Normal 115 2 3 2 4" xfId="26177" xr:uid="{47DF49D0-3316-4741-B302-9234CDDA169D}"/>
    <cellStyle name="Normal 115 2 3 3" xfId="4008" xr:uid="{34CF4293-96F2-4C1A-9CDE-E9C0A677CDC5}"/>
    <cellStyle name="Normal 115 2 3 3 2" xfId="9047" xr:uid="{6F097ABC-5103-46B0-887C-EF7ACFA70162}"/>
    <cellStyle name="Normal 115 2 3 3 2 2" xfId="19051" xr:uid="{0FD22182-BD5F-4895-B657-BFED03ADE015}"/>
    <cellStyle name="Normal 115 2 3 3 2 2 2" xfId="39064" xr:uid="{E46A387D-C2C7-4527-871A-B8A843ADDF86}"/>
    <cellStyle name="Normal 115 2 3 3 2 3" xfId="29064" xr:uid="{27BD6948-C7D8-44B1-9542-4A9DAA65E7D5}"/>
    <cellStyle name="Normal 115 2 3 3 3" xfId="14051" xr:uid="{EA4B112B-C5AC-4D14-BADC-A189B6E3E30C}"/>
    <cellStyle name="Normal 115 2 3 3 3 2" xfId="34064" xr:uid="{36D3C1CF-1623-42C6-B0D8-1BCD177D29E1}"/>
    <cellStyle name="Normal 115 2 3 3 4" xfId="24064" xr:uid="{B22871FA-C829-4CC7-99EF-F24ABDFA3A18}"/>
    <cellStyle name="Normal 115 2 3 4" xfId="7662" xr:uid="{AA61064E-4684-4C95-9CE9-BB9A91289596}"/>
    <cellStyle name="Normal 115 2 3 4 2" xfId="17666" xr:uid="{A2D4D945-5635-43DA-B135-91041955FEBB}"/>
    <cellStyle name="Normal 115 2 3 4 2 2" xfId="37679" xr:uid="{E6596833-29AB-4B2D-A763-545E5BF6BCBD}"/>
    <cellStyle name="Normal 115 2 3 4 3" xfId="27679" xr:uid="{F34BAEBA-39FF-4981-B239-4CF2CCCF3578}"/>
    <cellStyle name="Normal 115 2 3 5" xfId="12666" xr:uid="{06F46039-A335-49C3-B6F6-4F07FABA5FA6}"/>
    <cellStyle name="Normal 115 2 3 5 2" xfId="32679" xr:uid="{CA9E76B3-D5D5-4324-B4FB-6202E9C9461B}"/>
    <cellStyle name="Normal 115 2 3 6" xfId="22679" xr:uid="{6D72F946-197D-42F5-90D1-3DFA49887BAF}"/>
    <cellStyle name="Normal 115 2 4" xfId="3604" xr:uid="{DA5B1A7B-27BA-4D00-B8F1-F17FD0150E2C}"/>
    <cellStyle name="Normal 115 2 4 2" xfId="6642" xr:uid="{236A0910-59E8-476A-9D64-E7C3507213A7}"/>
    <cellStyle name="Normal 115 2 4 2 2" xfId="11658" xr:uid="{9B5929FB-27DD-423E-9133-2C6F1777F8E2}"/>
    <cellStyle name="Normal 115 2 4 2 2 2" xfId="21662" xr:uid="{EC45DDF3-0BF3-4CE4-8DE5-58F2F8555B92}"/>
    <cellStyle name="Normal 115 2 4 2 2 2 2" xfId="41675" xr:uid="{1B315710-7AA7-4027-9F21-D09925AC8EDC}"/>
    <cellStyle name="Normal 115 2 4 2 2 3" xfId="31675" xr:uid="{92DFF6D0-D186-4741-8150-3937F09AB4EE}"/>
    <cellStyle name="Normal 115 2 4 2 3" xfId="16662" xr:uid="{1CC3A35A-64F4-41CC-832D-45F77C260397}"/>
    <cellStyle name="Normal 115 2 4 2 3 2" xfId="36675" xr:uid="{371F06BE-2BCC-4DCD-B7B2-081A006684A4}"/>
    <cellStyle name="Normal 115 2 4 2 4" xfId="26675" xr:uid="{8FB886EC-D488-4000-9DE2-B63F40C430FE}"/>
    <cellStyle name="Normal 115 2 4 3" xfId="5632" xr:uid="{1017F18A-24B1-4404-A401-54A7FBB46885}"/>
    <cellStyle name="Normal 115 2 4 3 2" xfId="10659" xr:uid="{10D0B44A-AE3F-4616-8E15-1EF9B5C36FA6}"/>
    <cellStyle name="Normal 115 2 4 3 2 2" xfId="20663" xr:uid="{425F7EA8-A717-4D99-8ACB-633049FBF329}"/>
    <cellStyle name="Normal 115 2 4 3 2 2 2" xfId="40676" xr:uid="{B8375C57-24CC-4710-AE52-68E1595FD60F}"/>
    <cellStyle name="Normal 115 2 4 3 2 3" xfId="30676" xr:uid="{9CFD2C93-CA3C-41F0-9E4E-DE553DC604A0}"/>
    <cellStyle name="Normal 115 2 4 3 3" xfId="15663" xr:uid="{489787A0-5502-4BF8-BA96-2EEAF7E875D8}"/>
    <cellStyle name="Normal 115 2 4 3 3 2" xfId="35676" xr:uid="{6B0BDEFB-32AB-4DA0-A488-2C1B81982F5D}"/>
    <cellStyle name="Normal 115 2 4 3 4" xfId="25676" xr:uid="{B2831297-2536-41AC-A314-F5EF2EF2A33F}"/>
    <cellStyle name="Normal 115 2 4 4" xfId="8660" xr:uid="{9DBCEDF0-683C-442E-91B2-1134A260D307}"/>
    <cellStyle name="Normal 115 2 4 4 2" xfId="18664" xr:uid="{892AC017-A22C-4AB9-921F-63E06F8347CD}"/>
    <cellStyle name="Normal 115 2 4 4 2 2" xfId="38677" xr:uid="{AC69A229-E61F-4EAA-A203-2BCDA851A166}"/>
    <cellStyle name="Normal 115 2 4 4 3" xfId="28677" xr:uid="{D1318007-314C-4231-A777-56CBB4650435}"/>
    <cellStyle name="Normal 115 2 4 5" xfId="13664" xr:uid="{01BDC4FA-8A2A-42CB-AF32-C02918AB82A1}"/>
    <cellStyle name="Normal 115 2 4 5 2" xfId="33677" xr:uid="{43ABFF08-0B83-42AF-8B6E-7A558C44B263}"/>
    <cellStyle name="Normal 115 2 4 6" xfId="23677" xr:uid="{99B8CFD5-C66F-41B3-8995-168BB270DCF1}"/>
    <cellStyle name="Normal 115 2 5" xfId="4421" xr:uid="{23C0FBB1-9BE7-46E4-944B-8716B919E611}"/>
    <cellStyle name="Normal 115 2 5 2" xfId="9460" xr:uid="{D471FEC7-5753-4515-A1A0-E5F093EB0C9B}"/>
    <cellStyle name="Normal 115 2 5 2 2" xfId="19464" xr:uid="{10B1C881-D0A7-4238-95ED-328F9927DE69}"/>
    <cellStyle name="Normal 115 2 5 2 2 2" xfId="39477" xr:uid="{3BBE0DF8-2A1E-47F9-A1F8-8E2C209E8537}"/>
    <cellStyle name="Normal 115 2 5 2 3" xfId="29477" xr:uid="{9DB0CA2D-FE89-4569-A7E3-74A0CA759AAC}"/>
    <cellStyle name="Normal 115 2 5 3" xfId="14464" xr:uid="{CC35DD57-049E-4745-9330-A3FE48A1E2AA}"/>
    <cellStyle name="Normal 115 2 5 3 2" xfId="34477" xr:uid="{35F9817F-A9CF-4EAF-9BA6-FFDF12C413BB}"/>
    <cellStyle name="Normal 115 2 5 4" xfId="24477" xr:uid="{E5220F7D-3FAA-41E8-8118-421CD5112A7C}"/>
    <cellStyle name="Normal 115 2 6" xfId="7161" xr:uid="{8FD561A7-85B0-4264-8ACB-C4589CE6D505}"/>
    <cellStyle name="Normal 115 2 6 2" xfId="17166" xr:uid="{FE7932DA-4589-4B2B-A9BC-FC67DEAF9E6A}"/>
    <cellStyle name="Normal 115 2 6 2 2" xfId="37179" xr:uid="{AFF6883D-F90B-4E39-A14D-7DC80DA8B39A}"/>
    <cellStyle name="Normal 115 2 6 3" xfId="27179" xr:uid="{7E25391C-B0EB-4A90-8E0B-D971130349DD}"/>
    <cellStyle name="Normal 115 2 7" xfId="12166" xr:uid="{8DADB450-8667-460A-898D-6677738821DE}"/>
    <cellStyle name="Normal 115 2 7 2" xfId="32179" xr:uid="{8B30FE11-19B2-40DC-BF28-16A6272EFFC4}"/>
    <cellStyle name="Normal 115 2 8" xfId="22178" xr:uid="{20429DC3-D483-4F3A-8766-C24A1A34B573}"/>
    <cellStyle name="Normal 115 3" xfId="2864" xr:uid="{2B28EED4-A5D1-4B07-A305-855E9261DA1A}"/>
    <cellStyle name="Normal 115 3 2" xfId="4706" xr:uid="{7EE19500-2CEC-4277-A181-CBED6DB85FA7}"/>
    <cellStyle name="Normal 115 3 2 2" xfId="9735" xr:uid="{3D0A0570-BB7B-4EBB-A67D-AE3916A06780}"/>
    <cellStyle name="Normal 115 3 2 2 2" xfId="19739" xr:uid="{0201EA6A-02BA-445F-A65C-52CE52B9E012}"/>
    <cellStyle name="Normal 115 3 2 2 2 2" xfId="39752" xr:uid="{3AA5853F-4C52-41A3-8F57-0023C2BEF578}"/>
    <cellStyle name="Normal 115 3 2 2 3" xfId="29752" xr:uid="{570BC140-E55A-47DF-879D-ECF9877F06F8}"/>
    <cellStyle name="Normal 115 3 2 3" xfId="14739" xr:uid="{06275919-F013-4D0A-B1FA-10E2EC8D562A}"/>
    <cellStyle name="Normal 115 3 2 3 2" xfId="34752" xr:uid="{DA3306E5-0E8A-48CD-A793-EA5A955252E1}"/>
    <cellStyle name="Normal 115 3 2 4" xfId="24752" xr:uid="{E38EEC34-56CD-48B1-9C79-D2388E54ABFC}"/>
    <cellStyle name="Normal 115 3 3" xfId="7921" xr:uid="{2EB839C6-D76B-4514-AD4F-613A942DF6E3}"/>
    <cellStyle name="Normal 115 3 3 2" xfId="17925" xr:uid="{87BDAB3F-360D-42FE-BDBE-2D2835749DAE}"/>
    <cellStyle name="Normal 115 3 3 2 2" xfId="37938" xr:uid="{8C2ECE5F-31E3-4E8E-8FD4-F6E72E902B88}"/>
    <cellStyle name="Normal 115 3 3 3" xfId="27938" xr:uid="{CB00DA3B-13AB-4D18-A558-0522072CF0C4}"/>
    <cellStyle name="Normal 115 3 4" xfId="12925" xr:uid="{CFE0B656-8326-4FE0-BAB1-588AE2EA16B3}"/>
    <cellStyle name="Normal 115 3 4 2" xfId="32938" xr:uid="{CC2ECE23-BBEF-45E9-8426-2BDA4873FDEF}"/>
    <cellStyle name="Normal 115 3 5" xfId="22938" xr:uid="{EEFB3472-866B-45E8-ACF4-A4490F1BD90E}"/>
    <cellStyle name="Normal 115 4" xfId="2365" xr:uid="{EC319F66-B9A6-44BB-AD6C-A8ADB0E32550}"/>
    <cellStyle name="Normal 115 4 2" xfId="5903" xr:uid="{68ED84BB-956B-4E31-83D5-9394E68C93BA}"/>
    <cellStyle name="Normal 115 4 2 2" xfId="10920" xr:uid="{8354EA3F-235A-4DC6-8573-17FB04EEBA78}"/>
    <cellStyle name="Normal 115 4 2 2 2" xfId="20924" xr:uid="{FC08D5CB-36ED-44E7-9BEA-687313E3C763}"/>
    <cellStyle name="Normal 115 4 2 2 2 2" xfId="40937" xr:uid="{AABD85C6-E6ED-4FFE-927E-36E7AD3B3043}"/>
    <cellStyle name="Normal 115 4 2 2 3" xfId="30937" xr:uid="{15E6BDEA-4F04-4162-8005-9B2646B333EB}"/>
    <cellStyle name="Normal 115 4 2 3" xfId="15924" xr:uid="{82A4B837-3AF9-485D-BFE2-D0E354A345BD}"/>
    <cellStyle name="Normal 115 4 2 3 2" xfId="35937" xr:uid="{A9AE04CC-1B1D-4466-99C0-C6AF5871171B}"/>
    <cellStyle name="Normal 115 4 2 4" xfId="25937" xr:uid="{CE2F3D55-9727-41D0-9D81-8BC8E3984763}"/>
    <cellStyle name="Normal 115 4 3" xfId="3889" xr:uid="{66647B19-CDAF-48DA-8825-6BC2BC3EF473}"/>
    <cellStyle name="Normal 115 4 3 2" xfId="8928" xr:uid="{5E2CC5BE-347D-4B9B-8377-D277F5F5AED8}"/>
    <cellStyle name="Normal 115 4 3 2 2" xfId="18932" xr:uid="{4D6D22AB-66F3-4BB6-A919-DD258126178C}"/>
    <cellStyle name="Normal 115 4 3 2 2 2" xfId="38945" xr:uid="{0DB568E1-F54B-43D5-BB7B-8ADD40F1C2F7}"/>
    <cellStyle name="Normal 115 4 3 2 3" xfId="28945" xr:uid="{30BACDFC-888E-42CD-87C7-6E9DA00D725B}"/>
    <cellStyle name="Normal 115 4 3 3" xfId="13932" xr:uid="{E6F8CCF2-E020-4513-B982-333385BE0A3D}"/>
    <cellStyle name="Normal 115 4 3 3 2" xfId="33945" xr:uid="{10D907B2-B2DB-4FFC-8B60-0FA1045EB409}"/>
    <cellStyle name="Normal 115 4 3 4" xfId="23945" xr:uid="{410A2B3F-166E-4078-A524-CADA7DF408DF}"/>
    <cellStyle name="Normal 115 4 4" xfId="7422" xr:uid="{8073CC08-C0E4-4A03-A0C2-CF65F57E3818}"/>
    <cellStyle name="Normal 115 4 4 2" xfId="17426" xr:uid="{9569CEBF-13B8-4E5F-BF5E-522F2D26EECE}"/>
    <cellStyle name="Normal 115 4 4 2 2" xfId="37439" xr:uid="{A2A63D2E-80D9-4603-85EA-BB40511A590F}"/>
    <cellStyle name="Normal 115 4 4 3" xfId="27439" xr:uid="{A942762E-9FB2-4868-9B40-D2A496885740}"/>
    <cellStyle name="Normal 115 4 5" xfId="12426" xr:uid="{392071BF-28C1-4332-8E17-DB41417F8DC8}"/>
    <cellStyle name="Normal 115 4 5 2" xfId="32439" xr:uid="{73B19BB4-868F-4AD0-A91F-62A22E46EC71}"/>
    <cellStyle name="Normal 115 4 6" xfId="22439" xr:uid="{4D9827CE-7D28-479E-9CBB-E8E3A09CDCCA}"/>
    <cellStyle name="Normal 115 5" xfId="3364" xr:uid="{A8DC277C-0975-4463-8B6E-390F763D1327}"/>
    <cellStyle name="Normal 115 5 2" xfId="6402" xr:uid="{4E505730-4E52-4C52-9D1D-4E765243E996}"/>
    <cellStyle name="Normal 115 5 2 2" xfId="11418" xr:uid="{CCC6D826-84F4-4097-BF8F-9C75CAC4E57A}"/>
    <cellStyle name="Normal 115 5 2 2 2" xfId="21422" xr:uid="{105A3BB6-03A9-458A-95F8-2BA85FBDE19A}"/>
    <cellStyle name="Normal 115 5 2 2 2 2" xfId="41435" xr:uid="{A551E47D-01EC-4A42-8CD1-B446A0A111AA}"/>
    <cellStyle name="Normal 115 5 2 2 3" xfId="31435" xr:uid="{1C76BC4B-B5D4-4337-87E8-99779CFAF884}"/>
    <cellStyle name="Normal 115 5 2 3" xfId="16422" xr:uid="{F35DF800-3353-4C6C-A643-ED488F10EF1F}"/>
    <cellStyle name="Normal 115 5 2 3 2" xfId="36435" xr:uid="{11B84619-0BF9-43B3-86BD-39D2A9B48918}"/>
    <cellStyle name="Normal 115 5 2 4" xfId="26435" xr:uid="{6963ADEF-2730-4489-AFD6-DA765555D23C}"/>
    <cellStyle name="Normal 115 5 3" xfId="5392" xr:uid="{A7038151-BB8B-4DCF-A81F-A067CF18FBF8}"/>
    <cellStyle name="Normal 115 5 3 2" xfId="10419" xr:uid="{DF84D38C-97AA-407B-929D-8B531EC7E9E4}"/>
    <cellStyle name="Normal 115 5 3 2 2" xfId="20423" xr:uid="{604B4F9D-B861-4DDB-9ED4-6E29F3479F21}"/>
    <cellStyle name="Normal 115 5 3 2 2 2" xfId="40436" xr:uid="{CFBFD2C0-A914-42BA-B760-8241218DC2E8}"/>
    <cellStyle name="Normal 115 5 3 2 3" xfId="30436" xr:uid="{416F4CDE-BA11-4F95-B478-ADCAC3A37134}"/>
    <cellStyle name="Normal 115 5 3 3" xfId="15423" xr:uid="{CBFE9AD6-265A-4AB0-8BE5-2316FFB1AAEA}"/>
    <cellStyle name="Normal 115 5 3 3 2" xfId="35436" xr:uid="{32E87DA3-D3D9-4482-8014-F99AD49E8768}"/>
    <cellStyle name="Normal 115 5 3 4" xfId="25436" xr:uid="{1E59AFAA-D3BE-43CD-A79A-8C3EDFA5D38C}"/>
    <cellStyle name="Normal 115 5 4" xfId="8420" xr:uid="{D58394DD-2DF8-4665-A3DA-6E794DAE0294}"/>
    <cellStyle name="Normal 115 5 4 2" xfId="18424" xr:uid="{BA7E99EE-BA1A-4BE4-9FA3-7DCDA0A85C98}"/>
    <cellStyle name="Normal 115 5 4 2 2" xfId="38437" xr:uid="{21B2D661-D41A-4E4B-A6C7-009D5510A5E2}"/>
    <cellStyle name="Normal 115 5 4 3" xfId="28437" xr:uid="{9DF81B67-EE35-4F21-B9CC-FD9645388B9D}"/>
    <cellStyle name="Normal 115 5 5" xfId="13424" xr:uid="{4E3E6DF8-5C9A-4E03-BB56-B3EE3703C102}"/>
    <cellStyle name="Normal 115 5 5 2" xfId="33437" xr:uid="{6583D9B4-3993-4EFF-8706-74164496AE11}"/>
    <cellStyle name="Normal 115 5 6" xfId="23437" xr:uid="{96726DC7-BCBA-4224-80CA-1B91E282E91F}"/>
    <cellStyle name="Normal 115 6" xfId="4176" xr:uid="{EBD972DB-7B27-4087-9C62-BBF4581125BF}"/>
    <cellStyle name="Normal 115 6 2" xfId="9215" xr:uid="{9DC632C8-8E16-404D-B9A1-214028C6DAE7}"/>
    <cellStyle name="Normal 115 6 2 2" xfId="19219" xr:uid="{78C928F1-F605-43C6-81DD-45AA8E405ABE}"/>
    <cellStyle name="Normal 115 6 2 2 2" xfId="39232" xr:uid="{40B189BE-52EB-4EBE-BED0-6F31A0D45BCC}"/>
    <cellStyle name="Normal 115 6 2 3" xfId="29232" xr:uid="{A5452BA8-B80F-43D9-88BC-00FAD1CAC9D5}"/>
    <cellStyle name="Normal 115 6 3" xfId="14219" xr:uid="{70212B95-6B39-4F4E-B151-FAB81FE7AE1E}"/>
    <cellStyle name="Normal 115 6 3 2" xfId="34232" xr:uid="{7F328AED-1A3B-4B01-96E7-D2F328FE99E0}"/>
    <cellStyle name="Normal 115 6 4" xfId="24232" xr:uid="{A524942D-3142-4F4D-B412-3F8C62A64DF6}"/>
    <cellStyle name="Normal 115 7" xfId="6933" xr:uid="{F1AFE6CC-B1DF-4F55-97DF-C185F7A3E807}"/>
    <cellStyle name="Normal 115 7 2" xfId="16938" xr:uid="{1C711F4B-D04E-4AA5-ADD7-B39DB6D21E50}"/>
    <cellStyle name="Normal 115 7 2 2" xfId="36951" xr:uid="{A1C710FE-3C9F-473F-8B0B-17A89D83822E}"/>
    <cellStyle name="Normal 115 7 3" xfId="26951" xr:uid="{72178B36-F227-4548-8833-7FD6DA56DA2B}"/>
    <cellStyle name="Normal 115 8" xfId="11926" xr:uid="{D51BF4CE-2D6D-43AA-A47B-3CB636E7FA5D}"/>
    <cellStyle name="Normal 115 8 2" xfId="31939" xr:uid="{845B73F1-66AA-41BA-8CCF-A6CFF9E4EC38}"/>
    <cellStyle name="Normal 115 9" xfId="21950" xr:uid="{E705535E-CA5A-4BDA-9506-A6D9AACA772A}"/>
    <cellStyle name="Normal 116" xfId="1557" xr:uid="{79A7904B-79F0-48ED-BEE0-CCE91AFEF324}"/>
    <cellStyle name="Normal 117" xfId="1558" xr:uid="{52634695-7C09-4722-9705-A1AA2ABA61F6}"/>
    <cellStyle name="Normal 118" xfId="1885" xr:uid="{F32D0F48-1F2A-43A8-8A32-E6BD7FFC067F}"/>
    <cellStyle name="Normal 118 2" xfId="2121" xr:uid="{F2B7FEC9-9473-496B-BBD2-350D72604423}"/>
    <cellStyle name="Normal 118 2 2" xfId="3131" xr:uid="{45AA3E0F-6405-4957-A997-90BA2777F625}"/>
    <cellStyle name="Normal 118 2 2 2" xfId="4961" xr:uid="{0B7D0BDF-3877-4E64-9384-7100E61E3937}"/>
    <cellStyle name="Normal 118 2 2 2 2" xfId="9990" xr:uid="{EA5A8995-81F5-4F72-AE00-D77386E72881}"/>
    <cellStyle name="Normal 118 2 2 2 2 2" xfId="19994" xr:uid="{A580E992-7899-4849-ABC3-C67E2FE5C179}"/>
    <cellStyle name="Normal 118 2 2 2 2 2 2" xfId="40007" xr:uid="{9279493E-E211-4A4D-A8A1-798B6AD6E506}"/>
    <cellStyle name="Normal 118 2 2 2 2 3" xfId="30007" xr:uid="{175093E5-E5B3-4171-9DA7-D5AE5CF32D42}"/>
    <cellStyle name="Normal 118 2 2 2 3" xfId="14994" xr:uid="{054C3EF6-7242-40F2-A041-F53345F2480F}"/>
    <cellStyle name="Normal 118 2 2 2 3 2" xfId="35007" xr:uid="{43D839CD-5FB7-4DBA-97D5-E0543F6045A9}"/>
    <cellStyle name="Normal 118 2 2 2 4" xfId="25007" xr:uid="{FF3EF47F-B530-40B3-91EB-E9756A5D1600}"/>
    <cellStyle name="Normal 118 2 2 3" xfId="8188" xr:uid="{8B88ACBF-D968-4F25-AD02-B09D7B62603E}"/>
    <cellStyle name="Normal 118 2 2 3 2" xfId="18192" xr:uid="{13F984B3-CCEF-4BC3-BA67-7CB9D0B9BFC6}"/>
    <cellStyle name="Normal 118 2 2 3 2 2" xfId="38205" xr:uid="{6F119AED-D445-46FF-8450-70025D4125CD}"/>
    <cellStyle name="Normal 118 2 2 3 3" xfId="28205" xr:uid="{53C2FE3C-3A9A-46ED-9223-93E258FA36EE}"/>
    <cellStyle name="Normal 118 2 2 4" xfId="13192" xr:uid="{229559E5-260D-4E42-99AE-9471A42495D3}"/>
    <cellStyle name="Normal 118 2 2 4 2" xfId="33205" xr:uid="{190AAD8A-CAE9-4C00-A2DB-99155C225BE6}"/>
    <cellStyle name="Normal 118 2 2 5" xfId="23205" xr:uid="{7FC321B7-5252-4CED-9C5E-7D69C1F2243D}"/>
    <cellStyle name="Normal 118 2 3" xfId="2632" xr:uid="{35CCFA8D-EAED-43C6-9B13-6D312B8E77D3}"/>
    <cellStyle name="Normal 118 2 3 2" xfId="6170" xr:uid="{3509FA4E-A9E1-4321-8A33-4529B3754C69}"/>
    <cellStyle name="Normal 118 2 3 2 2" xfId="11187" xr:uid="{EF510A3D-FFEA-4CFF-A919-4C44E65D69F2}"/>
    <cellStyle name="Normal 118 2 3 2 2 2" xfId="21191" xr:uid="{775E2AC2-F36C-40CF-866E-A1A2439F2E7D}"/>
    <cellStyle name="Normal 118 2 3 2 2 2 2" xfId="41204" xr:uid="{DC552BF1-7F75-44C9-BA9B-5BADF7641834}"/>
    <cellStyle name="Normal 118 2 3 2 2 3" xfId="31204" xr:uid="{280281D3-A033-43B3-B46E-C58405C61C20}"/>
    <cellStyle name="Normal 118 2 3 2 3" xfId="16191" xr:uid="{25F99D57-44F0-48F5-9352-B25102205A6D}"/>
    <cellStyle name="Normal 118 2 3 2 3 2" xfId="36204" xr:uid="{39ED2BBF-7FF6-474E-9BC2-4438CFFD92F3}"/>
    <cellStyle name="Normal 118 2 3 2 4" xfId="26204" xr:uid="{15830E72-074C-4EA0-9FFE-C7B50B322DFD}"/>
    <cellStyle name="Normal 118 2 3 3" xfId="3902" xr:uid="{2233B9F7-408B-42DC-9923-FD8A9183B76F}"/>
    <cellStyle name="Normal 118 2 3 3 2" xfId="8941" xr:uid="{661BC835-AA31-4F49-8862-1DA870289A5E}"/>
    <cellStyle name="Normal 118 2 3 3 2 2" xfId="18945" xr:uid="{353C9BDD-1774-4942-91FD-7000E7FA0F6D}"/>
    <cellStyle name="Normal 118 2 3 3 2 2 2" xfId="38958" xr:uid="{A49576FA-9BB8-4A11-81BF-F2EA031C8E07}"/>
    <cellStyle name="Normal 118 2 3 3 2 3" xfId="28958" xr:uid="{FBB5724E-3786-450A-9479-02A2940FE7F7}"/>
    <cellStyle name="Normal 118 2 3 3 3" xfId="13945" xr:uid="{9132835E-0A22-4F59-A676-5E032FEF7F1A}"/>
    <cellStyle name="Normal 118 2 3 3 3 2" xfId="33958" xr:uid="{F3E88C4B-54DA-4F2D-AA9C-27C3E228CEB4}"/>
    <cellStyle name="Normal 118 2 3 3 4" xfId="23958" xr:uid="{CDC17B9D-F71F-4814-81A1-2F7438A07023}"/>
    <cellStyle name="Normal 118 2 3 4" xfId="7689" xr:uid="{6399CF31-C7AD-40E2-81E8-4A3200E96F0B}"/>
    <cellStyle name="Normal 118 2 3 4 2" xfId="17693" xr:uid="{652A5C13-D9A2-451E-80AA-670B64A5559E}"/>
    <cellStyle name="Normal 118 2 3 4 2 2" xfId="37706" xr:uid="{9FDA7FB0-3319-4B53-94BC-5929F2B18596}"/>
    <cellStyle name="Normal 118 2 3 4 3" xfId="27706" xr:uid="{7588140B-3F98-4799-8DED-B0B928178925}"/>
    <cellStyle name="Normal 118 2 3 5" xfId="12693" xr:uid="{B89B5908-53A1-40BC-9D11-8C85779EBDC2}"/>
    <cellStyle name="Normal 118 2 3 5 2" xfId="32706" xr:uid="{C01E4B88-B3F0-426E-BC67-F061A374F462}"/>
    <cellStyle name="Normal 118 2 3 6" xfId="22706" xr:uid="{D6246D62-9F39-45D4-A9BC-259494109D6C}"/>
    <cellStyle name="Normal 118 2 4" xfId="3631" xr:uid="{E722805F-29AD-4777-8457-8D52031DC6C4}"/>
    <cellStyle name="Normal 118 2 4 2" xfId="6669" xr:uid="{83009D70-0551-4222-9CA8-DCC4DE90895F}"/>
    <cellStyle name="Normal 118 2 4 2 2" xfId="11685" xr:uid="{EFDF0E10-C921-40A3-90DA-79A8032B9088}"/>
    <cellStyle name="Normal 118 2 4 2 2 2" xfId="21689" xr:uid="{A26A84F1-906D-4D90-8D58-76EC81E5108B}"/>
    <cellStyle name="Normal 118 2 4 2 2 2 2" xfId="41702" xr:uid="{8D026877-8D40-4BEC-B3B2-AFF3AD4E8D76}"/>
    <cellStyle name="Normal 118 2 4 2 2 3" xfId="31702" xr:uid="{5F68D64E-169C-4FC8-A97C-F50D16382DFE}"/>
    <cellStyle name="Normal 118 2 4 2 3" xfId="16689" xr:uid="{49439CB8-BA83-4A43-A8CE-E882C4AE8C51}"/>
    <cellStyle name="Normal 118 2 4 2 3 2" xfId="36702" xr:uid="{49405128-F264-4CAF-8016-D33F7C1E8F72}"/>
    <cellStyle name="Normal 118 2 4 2 4" xfId="26702" xr:uid="{1A7DD92E-CD1F-4B67-A532-146F11307AD9}"/>
    <cellStyle name="Normal 118 2 4 3" xfId="5659" xr:uid="{81A653F5-B651-491B-949F-A7B437D7AC0F}"/>
    <cellStyle name="Normal 118 2 4 3 2" xfId="10686" xr:uid="{D4CE0D3D-04EA-45CF-9133-F33036B6D125}"/>
    <cellStyle name="Normal 118 2 4 3 2 2" xfId="20690" xr:uid="{86BADE08-FFB1-4897-AD3D-12D89CB9287D}"/>
    <cellStyle name="Normal 118 2 4 3 2 2 2" xfId="40703" xr:uid="{D9DABFE1-0EDD-4350-B7A4-646E34A8427C}"/>
    <cellStyle name="Normal 118 2 4 3 2 3" xfId="30703" xr:uid="{797CA1F1-40EA-4CC5-8788-BF9BCE1A2BE0}"/>
    <cellStyle name="Normal 118 2 4 3 3" xfId="15690" xr:uid="{861DFB25-9202-49D0-92C7-98BAD42A672A}"/>
    <cellStyle name="Normal 118 2 4 3 3 2" xfId="35703" xr:uid="{7FC0E808-336E-4F4B-8416-8C3B5ADADC3D}"/>
    <cellStyle name="Normal 118 2 4 3 4" xfId="25703" xr:uid="{4C7B1842-E855-4F09-972C-7D1CBD617A2C}"/>
    <cellStyle name="Normal 118 2 4 4" xfId="8687" xr:uid="{FFF7BBC4-ED79-4ECC-9BC6-11960EB5BF88}"/>
    <cellStyle name="Normal 118 2 4 4 2" xfId="18691" xr:uid="{5DA9A3C9-D42E-4283-ADA1-5F62C65F6D94}"/>
    <cellStyle name="Normal 118 2 4 4 2 2" xfId="38704" xr:uid="{3282B79C-B53E-4112-ABF8-53FE1EE8721D}"/>
    <cellStyle name="Normal 118 2 4 4 3" xfId="28704" xr:uid="{5FA130AD-EC1A-482B-85CF-15418A91DCFA}"/>
    <cellStyle name="Normal 118 2 4 5" xfId="13691" xr:uid="{C8A1700C-8BD9-401B-8454-E974000610F8}"/>
    <cellStyle name="Normal 118 2 4 5 2" xfId="33704" xr:uid="{5E7B248E-AAFB-4379-831F-14BEB09C2CA4}"/>
    <cellStyle name="Normal 118 2 4 6" xfId="23704" xr:uid="{6501121F-DB27-4D95-9182-D6DCAC9B8AD2}"/>
    <cellStyle name="Normal 118 2 5" xfId="4448" xr:uid="{744AC98F-AAC6-4CC9-A730-29D70B5D4EE6}"/>
    <cellStyle name="Normal 118 2 5 2" xfId="9487" xr:uid="{B1391D38-DC3E-470D-AC33-5B81EDA1303E}"/>
    <cellStyle name="Normal 118 2 5 2 2" xfId="19491" xr:uid="{32753DD3-8536-47E5-A511-190BD4960404}"/>
    <cellStyle name="Normal 118 2 5 2 2 2" xfId="39504" xr:uid="{1C80A2C9-9DED-4CF2-AE4D-A80EDFBECA07}"/>
    <cellStyle name="Normal 118 2 5 2 3" xfId="29504" xr:uid="{9CF616C5-8EA0-446F-A56F-5B6B9478E20C}"/>
    <cellStyle name="Normal 118 2 5 3" xfId="14491" xr:uid="{825F6DD6-6E05-4753-9B61-2A26A5CAEBBC}"/>
    <cellStyle name="Normal 118 2 5 3 2" xfId="34504" xr:uid="{D53B56A8-B308-4FC2-A86F-E93200C385ED}"/>
    <cellStyle name="Normal 118 2 5 4" xfId="24504" xr:uid="{33F0107D-BD1F-4DC8-8ED5-A2E8190FFA4D}"/>
    <cellStyle name="Normal 118 2 6" xfId="7188" xr:uid="{4C64F018-9A2C-4822-A757-FE9D3B2D7CD3}"/>
    <cellStyle name="Normal 118 2 6 2" xfId="17193" xr:uid="{9F3FAC28-65AD-4A22-8CBA-1C2EB2C79CDD}"/>
    <cellStyle name="Normal 118 2 6 2 2" xfId="37206" xr:uid="{E6469B91-2417-4331-B01D-9FB44BE1E029}"/>
    <cellStyle name="Normal 118 2 6 3" xfId="27206" xr:uid="{04977467-50B5-4429-96FF-609F00AB69FC}"/>
    <cellStyle name="Normal 118 2 7" xfId="12193" xr:uid="{BB8F4DD4-15B5-40F5-8D0F-82D6FE52A007}"/>
    <cellStyle name="Normal 118 2 7 2" xfId="32206" xr:uid="{994F7066-5786-4318-B976-37F09A4836A8}"/>
    <cellStyle name="Normal 118 2 8" xfId="22205" xr:uid="{82BEFBEE-0CAA-430D-AA67-0BC6B5F08A47}"/>
    <cellStyle name="Normal 118 3" xfId="2891" xr:uid="{BDD7F1BE-4D4E-44C5-9618-EE198003860F}"/>
    <cellStyle name="Normal 118 3 2" xfId="4733" xr:uid="{3D0E3136-C3E1-4EFB-9E92-A738239193CE}"/>
    <cellStyle name="Normal 118 3 2 2" xfId="9762" xr:uid="{C8779BF7-4F14-48D3-8B0D-0F666793FB24}"/>
    <cellStyle name="Normal 118 3 2 2 2" xfId="19766" xr:uid="{DD2AF0B2-4DDA-4A6E-99F2-CF7D6EE05F24}"/>
    <cellStyle name="Normal 118 3 2 2 2 2" xfId="39779" xr:uid="{3985CCDF-3440-4670-9049-115C3B07A7A8}"/>
    <cellStyle name="Normal 118 3 2 2 3" xfId="29779" xr:uid="{4B94BDDF-939C-4D1C-AD0B-12A5153B79D5}"/>
    <cellStyle name="Normal 118 3 2 3" xfId="14766" xr:uid="{D5DB08CD-D96D-4798-BAF5-8098DA0CD817}"/>
    <cellStyle name="Normal 118 3 2 3 2" xfId="34779" xr:uid="{E5FCC918-0924-45AC-AB1D-6BC3C4AE1BFF}"/>
    <cellStyle name="Normal 118 3 2 4" xfId="24779" xr:uid="{8EF55819-5875-4AE3-851B-411FC951E852}"/>
    <cellStyle name="Normal 118 3 3" xfId="7948" xr:uid="{C606EF8D-5106-44B1-9ACF-2F6ACBDE465B}"/>
    <cellStyle name="Normal 118 3 3 2" xfId="17952" xr:uid="{295CFE35-A9FD-484D-9D28-CC29FF586B48}"/>
    <cellStyle name="Normal 118 3 3 2 2" xfId="37965" xr:uid="{D243158E-7555-4893-8992-EB8B817161AC}"/>
    <cellStyle name="Normal 118 3 3 3" xfId="27965" xr:uid="{63AE4462-A935-440F-8DC9-2C5008DA84E5}"/>
    <cellStyle name="Normal 118 3 4" xfId="12952" xr:uid="{C4DC7392-4498-45AA-BDAB-E7E7FF6F3646}"/>
    <cellStyle name="Normal 118 3 4 2" xfId="32965" xr:uid="{EAE5A11A-2AEB-4659-8EE1-44D3C7C59646}"/>
    <cellStyle name="Normal 118 3 5" xfId="22965" xr:uid="{D2A59E5A-FA24-4BC5-8D9F-4F720E0C4F6E}"/>
    <cellStyle name="Normal 118 4" xfId="2392" xr:uid="{4091716D-E513-453D-98A1-DB373BA0D65D}"/>
    <cellStyle name="Normal 118 4 2" xfId="5930" xr:uid="{73C1C7BA-489F-4524-8FBB-57493A6A8248}"/>
    <cellStyle name="Normal 118 4 2 2" xfId="10947" xr:uid="{E24C39CC-C7C1-40BC-A95D-F6C3B7A2F0F2}"/>
    <cellStyle name="Normal 118 4 2 2 2" xfId="20951" xr:uid="{FCE138C1-161A-4CD2-897B-ADC32548D982}"/>
    <cellStyle name="Normal 118 4 2 2 2 2" xfId="40964" xr:uid="{C43B3674-FD56-4B40-9E2F-5476F4D9855C}"/>
    <cellStyle name="Normal 118 4 2 2 3" xfId="30964" xr:uid="{46C8E072-6ECB-47D5-8261-76D3D18530C8}"/>
    <cellStyle name="Normal 118 4 2 3" xfId="15951" xr:uid="{A5897658-476B-4369-8766-F2E741E53CF9}"/>
    <cellStyle name="Normal 118 4 2 3 2" xfId="35964" xr:uid="{47561767-0CF1-4EA3-B83E-B6FE030A0F07}"/>
    <cellStyle name="Normal 118 4 2 4" xfId="25964" xr:uid="{4E9CF957-B965-4C42-A265-E4150174C7A2}"/>
    <cellStyle name="Normal 118 4 3" xfId="4143" xr:uid="{B354D774-BE8E-46AC-967D-759B8A466042}"/>
    <cellStyle name="Normal 118 4 3 2" xfId="9182" xr:uid="{CFE78532-CEEA-4FC5-9BDB-813F363FC8CB}"/>
    <cellStyle name="Normal 118 4 3 2 2" xfId="19186" xr:uid="{A28D81B1-FF82-4A9B-ADAE-05B5E7ADE8D2}"/>
    <cellStyle name="Normal 118 4 3 2 2 2" xfId="39199" xr:uid="{C3C5EC0F-AD05-4C90-ACDC-924D1BF3A7F2}"/>
    <cellStyle name="Normal 118 4 3 2 3" xfId="29199" xr:uid="{CF078110-482B-4101-97A2-27F1F662E123}"/>
    <cellStyle name="Normal 118 4 3 3" xfId="14186" xr:uid="{C86AEAD5-8F09-4C84-BDD1-C776BA11D18A}"/>
    <cellStyle name="Normal 118 4 3 3 2" xfId="34199" xr:uid="{8513E21C-0C0E-4743-B614-7E0C8021FADF}"/>
    <cellStyle name="Normal 118 4 3 4" xfId="24199" xr:uid="{F33D4CB0-270E-49C1-92B9-6EE2D4F31C84}"/>
    <cellStyle name="Normal 118 4 4" xfId="7449" xr:uid="{29B71841-59E6-4DBA-8B35-E4AEA0812F63}"/>
    <cellStyle name="Normal 118 4 4 2" xfId="17453" xr:uid="{986DC140-E537-401E-8549-053A3B825C49}"/>
    <cellStyle name="Normal 118 4 4 2 2" xfId="37466" xr:uid="{D37441A7-0FDD-4AB3-B65A-487B9E2F51B6}"/>
    <cellStyle name="Normal 118 4 4 3" xfId="27466" xr:uid="{5AD3FD48-A2B2-43F6-931A-137ED6734595}"/>
    <cellStyle name="Normal 118 4 5" xfId="12453" xr:uid="{FA8BF526-4115-4D33-A0A5-282024F176BB}"/>
    <cellStyle name="Normal 118 4 5 2" xfId="32466" xr:uid="{08F28E53-61DA-44F3-92C3-96CB9AA0DB36}"/>
    <cellStyle name="Normal 118 4 6" xfId="22466" xr:uid="{0DC4E6D9-8EC7-4C87-9CA7-29B8208105B2}"/>
    <cellStyle name="Normal 118 5" xfId="3391" xr:uid="{55BFA5D9-6DD3-40A4-B88C-EAA9A5A1EBAA}"/>
    <cellStyle name="Normal 118 5 2" xfId="6429" xr:uid="{521EA15A-6A84-462E-9ECC-3079FDD43996}"/>
    <cellStyle name="Normal 118 5 2 2" xfId="11445" xr:uid="{83D2AAD4-8E3C-4AE1-A4BF-0DE672DD091B}"/>
    <cellStyle name="Normal 118 5 2 2 2" xfId="21449" xr:uid="{0600BBA0-D5F9-47E6-BE2B-C65408D4A754}"/>
    <cellStyle name="Normal 118 5 2 2 2 2" xfId="41462" xr:uid="{8E8891FC-3851-449E-AFBB-C80CA3E5B238}"/>
    <cellStyle name="Normal 118 5 2 2 3" xfId="31462" xr:uid="{D9985782-1A90-45A9-BEE6-6FCC3A0AE4DA}"/>
    <cellStyle name="Normal 118 5 2 3" xfId="16449" xr:uid="{89B00CC8-2431-4ECC-B3B5-449E3E59BE58}"/>
    <cellStyle name="Normal 118 5 2 3 2" xfId="36462" xr:uid="{6FAD398E-03D7-471B-AE2B-11A8FA99A0D3}"/>
    <cellStyle name="Normal 118 5 2 4" xfId="26462" xr:uid="{8AF28DDA-1B48-4B87-879B-F70EA0B47631}"/>
    <cellStyle name="Normal 118 5 3" xfId="5419" xr:uid="{7541D46C-60C0-48B3-852A-D7D787C38DFC}"/>
    <cellStyle name="Normal 118 5 3 2" xfId="10446" xr:uid="{E383E740-5F2C-49A9-AFFB-183433DBD789}"/>
    <cellStyle name="Normal 118 5 3 2 2" xfId="20450" xr:uid="{B568583A-A886-4383-8115-C726E835FACB}"/>
    <cellStyle name="Normal 118 5 3 2 2 2" xfId="40463" xr:uid="{F113F2E7-8591-467C-98BE-3E6480CFB3F1}"/>
    <cellStyle name="Normal 118 5 3 2 3" xfId="30463" xr:uid="{25C1D8B5-7A03-4953-B989-018B28DCD4EE}"/>
    <cellStyle name="Normal 118 5 3 3" xfId="15450" xr:uid="{89591ED4-B701-499E-B27D-86F4E616614C}"/>
    <cellStyle name="Normal 118 5 3 3 2" xfId="35463" xr:uid="{1AB78A97-D44A-4DEF-91DD-AD715CA245E1}"/>
    <cellStyle name="Normal 118 5 3 4" xfId="25463" xr:uid="{4E172B1B-2335-4FB3-97F5-5A02DC1A67EB}"/>
    <cellStyle name="Normal 118 5 4" xfId="8447" xr:uid="{016CCE9D-97AF-46FC-8C0D-2B5DD9B5F157}"/>
    <cellStyle name="Normal 118 5 4 2" xfId="18451" xr:uid="{4CA58B4D-BC1B-4BE2-91E3-FFF70C692C95}"/>
    <cellStyle name="Normal 118 5 4 2 2" xfId="38464" xr:uid="{F8A6DAD9-FCBB-442F-8A25-BC7FDD863B5C}"/>
    <cellStyle name="Normal 118 5 4 3" xfId="28464" xr:uid="{60E8FC6C-7585-4DBC-9504-0B2206CE75B3}"/>
    <cellStyle name="Normal 118 5 5" xfId="13451" xr:uid="{2438E27B-FB77-438B-AAE6-09A9F8AAC3FF}"/>
    <cellStyle name="Normal 118 5 5 2" xfId="33464" xr:uid="{E614F8D8-C33B-403C-8237-945FE9522FCF}"/>
    <cellStyle name="Normal 118 5 6" xfId="23464" xr:uid="{9DF5563A-0AE8-4C7F-A703-0FEDD57876E7}"/>
    <cellStyle name="Normal 118 6" xfId="4203" xr:uid="{844BC220-4D9F-4CF9-809A-FDAAA4C5E632}"/>
    <cellStyle name="Normal 118 6 2" xfId="9242" xr:uid="{8A6371C3-0884-49F5-AB9E-386D1CA816DE}"/>
    <cellStyle name="Normal 118 6 2 2" xfId="19246" xr:uid="{24422BF6-8BA9-43C7-A938-9EC4382E634E}"/>
    <cellStyle name="Normal 118 6 2 2 2" xfId="39259" xr:uid="{3CD601CA-BC36-48DA-AF75-8F388C9DAE8F}"/>
    <cellStyle name="Normal 118 6 2 3" xfId="29259" xr:uid="{52C6DD1B-2B11-440E-B4A7-0A4BDBBA3CF0}"/>
    <cellStyle name="Normal 118 6 3" xfId="14246" xr:uid="{2EACF2B0-3AB0-42F6-A176-90592B5E22F2}"/>
    <cellStyle name="Normal 118 6 3 2" xfId="34259" xr:uid="{E9260330-9584-45EA-9210-D48B31FD2B63}"/>
    <cellStyle name="Normal 118 6 4" xfId="24259" xr:uid="{4C213D1B-2374-4AC8-BC17-04A886ECF0DA}"/>
    <cellStyle name="Normal 118 7" xfId="6960" xr:uid="{7A0A82EF-95B2-44A5-8D09-846F0A46869C}"/>
    <cellStyle name="Normal 118 7 2" xfId="16965" xr:uid="{000E3F6F-0B11-4971-9F8F-F0BC7F18C0CF}"/>
    <cellStyle name="Normal 118 7 2 2" xfId="36978" xr:uid="{FBF52979-E929-49A1-95FC-482D73179F5F}"/>
    <cellStyle name="Normal 118 7 3" xfId="26978" xr:uid="{1C8B2E93-D5EF-47C3-908E-A1A546158440}"/>
    <cellStyle name="Normal 118 8" xfId="11953" xr:uid="{C01EE4C2-FCFC-4407-989E-670284E904E0}"/>
    <cellStyle name="Normal 118 8 2" xfId="31966" xr:uid="{CFB2CA15-52E5-4616-B2C0-48A684EEE58E}"/>
    <cellStyle name="Normal 118 9" xfId="21977" xr:uid="{A7F14297-554F-4176-A732-ADBF0EDC3AC5}"/>
    <cellStyle name="Normal 119" xfId="1887" xr:uid="{00CA6339-2504-4F85-B1D7-99B449DB032D}"/>
    <cellStyle name="Normal 119 2" xfId="2123" xr:uid="{7378685B-737C-4992-931C-7DA8C6B62FF4}"/>
    <cellStyle name="Normal 119 2 2" xfId="3133" xr:uid="{E3494615-5962-42B8-BD6C-E10813ECC898}"/>
    <cellStyle name="Normal 119 2 2 2" xfId="4963" xr:uid="{BA31F8BC-68F0-4272-8770-5BDF30FDD837}"/>
    <cellStyle name="Normal 119 2 2 2 2" xfId="9992" xr:uid="{09CF5FA7-C923-4432-B262-58C73B655E22}"/>
    <cellStyle name="Normal 119 2 2 2 2 2" xfId="19996" xr:uid="{93EBD50F-E546-4EFD-97B1-4220CE6B9D1A}"/>
    <cellStyle name="Normal 119 2 2 2 2 2 2" xfId="40009" xr:uid="{146220EC-280F-4E8A-8C7B-392386FB5794}"/>
    <cellStyle name="Normal 119 2 2 2 2 3" xfId="30009" xr:uid="{C7143162-DCE9-4F97-BBAB-09DA72A35169}"/>
    <cellStyle name="Normal 119 2 2 2 3" xfId="14996" xr:uid="{C22AACDC-4093-45CA-ACD1-D280EF715A6F}"/>
    <cellStyle name="Normal 119 2 2 2 3 2" xfId="35009" xr:uid="{ED689834-28C1-40D2-96F9-513C5E40969D}"/>
    <cellStyle name="Normal 119 2 2 2 4" xfId="25009" xr:uid="{93A331FF-E594-48C2-8D8B-54FEDFE45DD3}"/>
    <cellStyle name="Normal 119 2 2 3" xfId="8190" xr:uid="{8F0D6DF6-EBF3-4742-B668-6FDCC30C71B7}"/>
    <cellStyle name="Normal 119 2 2 3 2" xfId="18194" xr:uid="{E847C664-D665-4EE7-8FFB-02B8BB355D11}"/>
    <cellStyle name="Normal 119 2 2 3 2 2" xfId="38207" xr:uid="{66DD1F65-B5E6-4607-AE22-2E1254997202}"/>
    <cellStyle name="Normal 119 2 2 3 3" xfId="28207" xr:uid="{15626122-0BA6-436B-9CB5-4B6225CE00C1}"/>
    <cellStyle name="Normal 119 2 2 4" xfId="13194" xr:uid="{D12BD3EF-6BC0-4ED1-B5BC-C224BC82A433}"/>
    <cellStyle name="Normal 119 2 2 4 2" xfId="33207" xr:uid="{A3FF3945-2ADC-41CF-9D40-EFAC4F2B8F5B}"/>
    <cellStyle name="Normal 119 2 2 5" xfId="23207" xr:uid="{EFCF89EC-F378-4582-8DD3-8C9ECC0E73A2}"/>
    <cellStyle name="Normal 119 2 3" xfId="2634" xr:uid="{ABCA71A3-8303-4C57-A5EA-CFF22AD850A4}"/>
    <cellStyle name="Normal 119 2 3 2" xfId="6172" xr:uid="{A2DB350D-73AA-410C-B338-06DB31C4AD32}"/>
    <cellStyle name="Normal 119 2 3 2 2" xfId="11189" xr:uid="{D76264F8-2025-44CF-BEF8-8DC02F59EE98}"/>
    <cellStyle name="Normal 119 2 3 2 2 2" xfId="21193" xr:uid="{73C32EE9-1EC6-42A5-B86D-19E2D780AF41}"/>
    <cellStyle name="Normal 119 2 3 2 2 2 2" xfId="41206" xr:uid="{0F5E966C-3018-476B-A0E7-63DF683B41E8}"/>
    <cellStyle name="Normal 119 2 3 2 2 3" xfId="31206" xr:uid="{4F4874CE-1474-4F20-9604-2B133F225F2B}"/>
    <cellStyle name="Normal 119 2 3 2 3" xfId="16193" xr:uid="{680AD5AC-AE57-423E-85AD-2D03CB7F68BF}"/>
    <cellStyle name="Normal 119 2 3 2 3 2" xfId="36206" xr:uid="{169E9486-A9DA-47B4-BCD4-852310F86027}"/>
    <cellStyle name="Normal 119 2 3 2 4" xfId="26206" xr:uid="{A09BDE0A-C96B-4CBF-A4DD-56E688ECC406}"/>
    <cellStyle name="Normal 119 2 3 3" xfId="5247" xr:uid="{35E45836-AD2B-46F2-86CF-849C5C682200}"/>
    <cellStyle name="Normal 119 2 3 3 2" xfId="10275" xr:uid="{8ABE0E86-E578-4DB6-977B-860144CFC46A}"/>
    <cellStyle name="Normal 119 2 3 3 2 2" xfId="20279" xr:uid="{90B83358-AE6C-4F01-9FBE-C2AD5FA2F505}"/>
    <cellStyle name="Normal 119 2 3 3 2 2 2" xfId="40292" xr:uid="{D7CE0640-7EF5-443F-A4AC-C3EEF2A9B4AC}"/>
    <cellStyle name="Normal 119 2 3 3 2 3" xfId="30292" xr:uid="{5369FBF9-753B-42C4-B72D-A9AAAC0D8B62}"/>
    <cellStyle name="Normal 119 2 3 3 3" xfId="15279" xr:uid="{ED29394F-21DB-41DB-9AF3-E5BF636BE25A}"/>
    <cellStyle name="Normal 119 2 3 3 3 2" xfId="35292" xr:uid="{CCB2F4B7-448C-4346-AAC2-3908BAC436F5}"/>
    <cellStyle name="Normal 119 2 3 3 4" xfId="25292" xr:uid="{BC7D4A93-3E67-4C29-9F90-2617E1873179}"/>
    <cellStyle name="Normal 119 2 3 4" xfId="7691" xr:uid="{4F7B05F2-CD0F-4785-A0DB-5CA5586DFB92}"/>
    <cellStyle name="Normal 119 2 3 4 2" xfId="17695" xr:uid="{DA129107-21A7-44EB-ADA9-D20967E042F5}"/>
    <cellStyle name="Normal 119 2 3 4 2 2" xfId="37708" xr:uid="{A9D202A0-6A93-4977-AC10-7E52312E6B6D}"/>
    <cellStyle name="Normal 119 2 3 4 3" xfId="27708" xr:uid="{6A5F8498-3218-4C89-82A2-E1EFD6C571BA}"/>
    <cellStyle name="Normal 119 2 3 5" xfId="12695" xr:uid="{D543F0CB-8292-48BC-B4A5-DB3D7BB817A9}"/>
    <cellStyle name="Normal 119 2 3 5 2" xfId="32708" xr:uid="{3C8568A2-7AAC-4763-B335-4CC33E678BC5}"/>
    <cellStyle name="Normal 119 2 3 6" xfId="22708" xr:uid="{6ED7D34E-72DF-4AC8-AFF3-CCA30E103C74}"/>
    <cellStyle name="Normal 119 2 4" xfId="3633" xr:uid="{54A135AD-0A15-4F6F-A3C9-C488D9FDC92B}"/>
    <cellStyle name="Normal 119 2 4 2" xfId="6671" xr:uid="{15BBA3D2-A08C-4705-9A58-52F2DCEF89CB}"/>
    <cellStyle name="Normal 119 2 4 2 2" xfId="11687" xr:uid="{7A4CD15F-A200-4D6F-8163-BF6C42AFDDD4}"/>
    <cellStyle name="Normal 119 2 4 2 2 2" xfId="21691" xr:uid="{7907FE19-59F1-484D-923D-A6033DA1ED62}"/>
    <cellStyle name="Normal 119 2 4 2 2 2 2" xfId="41704" xr:uid="{12E547E6-765C-40F5-A49D-7BAA04C04410}"/>
    <cellStyle name="Normal 119 2 4 2 2 3" xfId="31704" xr:uid="{FBE83BA6-C079-4DDA-B350-B385CA15A41C}"/>
    <cellStyle name="Normal 119 2 4 2 3" xfId="16691" xr:uid="{1A03D9E3-57E0-4D92-86A7-469FD066AAEA}"/>
    <cellStyle name="Normal 119 2 4 2 3 2" xfId="36704" xr:uid="{99FD1BA8-12BE-4642-A302-053D654CB429}"/>
    <cellStyle name="Normal 119 2 4 2 4" xfId="26704" xr:uid="{354E4AB6-7918-470E-B662-37BC77D0B5E8}"/>
    <cellStyle name="Normal 119 2 4 3" xfId="5661" xr:uid="{6E0BC675-86B2-4555-8CE8-B681D1DB75AE}"/>
    <cellStyle name="Normal 119 2 4 3 2" xfId="10688" xr:uid="{77C56F9F-8B04-493A-907A-5C7E9C71FA64}"/>
    <cellStyle name="Normal 119 2 4 3 2 2" xfId="20692" xr:uid="{E8EBF9A0-7511-461A-A81F-C909612C65F7}"/>
    <cellStyle name="Normal 119 2 4 3 2 2 2" xfId="40705" xr:uid="{EC483276-F4BA-4AB7-B71D-4B392BD9B533}"/>
    <cellStyle name="Normal 119 2 4 3 2 3" xfId="30705" xr:uid="{A26FEE8B-26BC-4755-9276-8BAE084E7919}"/>
    <cellStyle name="Normal 119 2 4 3 3" xfId="15692" xr:uid="{CB37200A-1095-4D91-936E-6B194FAF3D0B}"/>
    <cellStyle name="Normal 119 2 4 3 3 2" xfId="35705" xr:uid="{376AD539-4A95-47AC-AB3B-7E6D80D00CE6}"/>
    <cellStyle name="Normal 119 2 4 3 4" xfId="25705" xr:uid="{8C583503-AEF3-45BD-97FC-FD04E8225AC1}"/>
    <cellStyle name="Normal 119 2 4 4" xfId="8689" xr:uid="{AA45CC9B-D7DD-4E91-A2B5-1D052751C02A}"/>
    <cellStyle name="Normal 119 2 4 4 2" xfId="18693" xr:uid="{A1EEFD7A-45C1-449F-9BD9-9ED6DA7504E2}"/>
    <cellStyle name="Normal 119 2 4 4 2 2" xfId="38706" xr:uid="{A3D50FF7-7CE0-47CA-8C3A-1D692FF259D1}"/>
    <cellStyle name="Normal 119 2 4 4 3" xfId="28706" xr:uid="{326A0CE2-788A-411C-AB38-AA4AEAEDE8EF}"/>
    <cellStyle name="Normal 119 2 4 5" xfId="13693" xr:uid="{A72BA92A-9649-4654-B543-7267A38E77F5}"/>
    <cellStyle name="Normal 119 2 4 5 2" xfId="33706" xr:uid="{5B02851C-D76A-4D3D-A329-774748240674}"/>
    <cellStyle name="Normal 119 2 4 6" xfId="23706" xr:uid="{A7D73207-F883-4911-AD99-8C3180E1A591}"/>
    <cellStyle name="Normal 119 2 5" xfId="4450" xr:uid="{286846ED-28EA-4BA9-A224-E67C0B2DC0D7}"/>
    <cellStyle name="Normal 119 2 5 2" xfId="9489" xr:uid="{FF19A5AF-0B06-44DE-A4E2-B72A995E2626}"/>
    <cellStyle name="Normal 119 2 5 2 2" xfId="19493" xr:uid="{2C012122-A730-430A-9745-A95FE28644BB}"/>
    <cellStyle name="Normal 119 2 5 2 2 2" xfId="39506" xr:uid="{BC5C0B44-5030-4392-AA95-3174F4DB766A}"/>
    <cellStyle name="Normal 119 2 5 2 3" xfId="29506" xr:uid="{5D1EFECC-F881-4895-9284-F5D75D9CE812}"/>
    <cellStyle name="Normal 119 2 5 3" xfId="14493" xr:uid="{A7DA7E2B-2C01-4D2E-B0CD-23A785585AAB}"/>
    <cellStyle name="Normal 119 2 5 3 2" xfId="34506" xr:uid="{F4FA304F-26F8-4DD7-B931-63643B7848FC}"/>
    <cellStyle name="Normal 119 2 5 4" xfId="24506" xr:uid="{BD4E0F60-7DC7-4982-AF59-488800196DFD}"/>
    <cellStyle name="Normal 119 2 6" xfId="7190" xr:uid="{B32E9ABB-BE44-46C1-A78A-7572E66099B1}"/>
    <cellStyle name="Normal 119 2 6 2" xfId="17195" xr:uid="{92F67370-4B63-494A-A701-3E92B5D1E298}"/>
    <cellStyle name="Normal 119 2 6 2 2" xfId="37208" xr:uid="{64177F34-6780-4F6B-9D1B-E72980E79049}"/>
    <cellStyle name="Normal 119 2 6 3" xfId="27208" xr:uid="{E8FE221B-D76A-4E78-AE55-141F748447E1}"/>
    <cellStyle name="Normal 119 2 7" xfId="12195" xr:uid="{3FE708C4-9271-4937-B0F5-7AAEE95FBA63}"/>
    <cellStyle name="Normal 119 2 7 2" xfId="32208" xr:uid="{6BAC2429-958A-4FD1-9AD1-FB6EBED29C0D}"/>
    <cellStyle name="Normal 119 2 8" xfId="22207" xr:uid="{86B8A748-4A8F-41AE-A05D-40711B0ADEB3}"/>
    <cellStyle name="Normal 119 3" xfId="2893" xr:uid="{F124A871-2442-400B-B209-87F168B08B07}"/>
    <cellStyle name="Normal 119 3 2" xfId="4735" xr:uid="{4EB95AF3-D4FB-4195-9B8B-13D36A5D07CA}"/>
    <cellStyle name="Normal 119 3 2 2" xfId="9764" xr:uid="{A2EE1A2D-D0E3-40AF-8701-92D4F10B1A89}"/>
    <cellStyle name="Normal 119 3 2 2 2" xfId="19768" xr:uid="{8B9299A4-F069-496F-929E-9C40A33B86F7}"/>
    <cellStyle name="Normal 119 3 2 2 2 2" xfId="39781" xr:uid="{FC1BAB23-E092-40B9-AF06-85FDB91F6D74}"/>
    <cellStyle name="Normal 119 3 2 2 3" xfId="29781" xr:uid="{6C83F00F-24DD-4248-B26E-815BFF1B6050}"/>
    <cellStyle name="Normal 119 3 2 3" xfId="14768" xr:uid="{F8391868-60C9-4A5D-ACDD-20C44A486CEA}"/>
    <cellStyle name="Normal 119 3 2 3 2" xfId="34781" xr:uid="{D82FC8F1-2D34-4D9B-AA9B-7A139A3A4170}"/>
    <cellStyle name="Normal 119 3 2 4" xfId="24781" xr:uid="{825EBA9C-1690-446A-B9EF-8BA2D0C393D5}"/>
    <cellStyle name="Normal 119 3 3" xfId="7950" xr:uid="{89EC6147-8256-47B1-A33F-C611FE7FE375}"/>
    <cellStyle name="Normal 119 3 3 2" xfId="17954" xr:uid="{8DDE70BE-B980-4C45-B40E-D179F7E19EF5}"/>
    <cellStyle name="Normal 119 3 3 2 2" xfId="37967" xr:uid="{F2820542-BCBA-45F9-8801-A541C459BF36}"/>
    <cellStyle name="Normal 119 3 3 3" xfId="27967" xr:uid="{A1B9D116-E31C-487B-A8DA-DF63DEC65302}"/>
    <cellStyle name="Normal 119 3 4" xfId="12954" xr:uid="{3A8BBA1F-B131-4D94-8E11-E2EF11FF2F26}"/>
    <cellStyle name="Normal 119 3 4 2" xfId="32967" xr:uid="{5A42E702-B083-4928-9929-1B62E7E32786}"/>
    <cellStyle name="Normal 119 3 5" xfId="22967" xr:uid="{94A62DA4-B6D2-418D-9D12-FA97507B8F96}"/>
    <cellStyle name="Normal 119 4" xfId="2394" xr:uid="{0D866A2F-980B-448B-8DBA-3169F6AEBB68}"/>
    <cellStyle name="Normal 119 4 2" xfId="5932" xr:uid="{99C3CDF9-5D95-4F0D-BB6E-F9A2C115132A}"/>
    <cellStyle name="Normal 119 4 2 2" xfId="10949" xr:uid="{C146CCD8-2655-4F17-9D0B-3384D88C9CA5}"/>
    <cellStyle name="Normal 119 4 2 2 2" xfId="20953" xr:uid="{2B06E980-FB3F-4DAD-A5F0-33323DAB093C}"/>
    <cellStyle name="Normal 119 4 2 2 2 2" xfId="40966" xr:uid="{EB9D5C00-B8C0-4EB9-A129-54D2C010DC52}"/>
    <cellStyle name="Normal 119 4 2 2 3" xfId="30966" xr:uid="{222D5AE9-F229-40FF-A9EC-0049B8F22CB3}"/>
    <cellStyle name="Normal 119 4 2 3" xfId="15953" xr:uid="{581E5D5C-E131-47F3-9CA7-CAB843B3C331}"/>
    <cellStyle name="Normal 119 4 2 3 2" xfId="35966" xr:uid="{F0D4BB95-FBB2-4277-BB5A-D040A3C69996}"/>
    <cellStyle name="Normal 119 4 2 4" xfId="25966" xr:uid="{9A13248C-5284-4D04-B06D-EDC435B9AA79}"/>
    <cellStyle name="Normal 119 4 3" xfId="4030" xr:uid="{A46E5E5B-A344-4FBD-AD34-0823F274F032}"/>
    <cellStyle name="Normal 119 4 3 2" xfId="9069" xr:uid="{C4FC9758-8A4D-4A54-9B2A-06BDB705B6D6}"/>
    <cellStyle name="Normal 119 4 3 2 2" xfId="19073" xr:uid="{30C3BA8A-1921-4109-A279-F6698C35F842}"/>
    <cellStyle name="Normal 119 4 3 2 2 2" xfId="39086" xr:uid="{8C56E8BA-B06C-43AF-BFAF-8762F89C6FE7}"/>
    <cellStyle name="Normal 119 4 3 2 3" xfId="29086" xr:uid="{4260352B-E8F9-4EEC-9ADE-E4621299C2AE}"/>
    <cellStyle name="Normal 119 4 3 3" xfId="14073" xr:uid="{6C860B80-57F3-4862-A91F-3094CAE81F27}"/>
    <cellStyle name="Normal 119 4 3 3 2" xfId="34086" xr:uid="{F9C60210-C34A-4C02-8C16-31D4E0059C86}"/>
    <cellStyle name="Normal 119 4 3 4" xfId="24086" xr:uid="{B5441154-049A-4B2B-8D6E-74CCB0EEB752}"/>
    <cellStyle name="Normal 119 4 4" xfId="7451" xr:uid="{7E8D9DF2-E160-4D27-BBD1-081F555BB579}"/>
    <cellStyle name="Normal 119 4 4 2" xfId="17455" xr:uid="{6BEB2C7F-9C45-4AF8-998B-22BBC2EE38AF}"/>
    <cellStyle name="Normal 119 4 4 2 2" xfId="37468" xr:uid="{9C6A118C-D4F0-40FA-A520-414D85862B85}"/>
    <cellStyle name="Normal 119 4 4 3" xfId="27468" xr:uid="{AF6C5588-0B1F-43F9-94BB-2522D8C25F72}"/>
    <cellStyle name="Normal 119 4 5" xfId="12455" xr:uid="{BA54143A-60F1-4F79-87FE-64734A4132DD}"/>
    <cellStyle name="Normal 119 4 5 2" xfId="32468" xr:uid="{AD8E0466-9862-48D3-ABE2-5F8922477352}"/>
    <cellStyle name="Normal 119 4 6" xfId="22468" xr:uid="{621B2C00-A1C9-407C-8F18-C1705CE6BCD9}"/>
    <cellStyle name="Normal 119 5" xfId="3393" xr:uid="{FDAE9474-B73F-4FB9-9686-89BE6C13FD6F}"/>
    <cellStyle name="Normal 119 5 2" xfId="6431" xr:uid="{0091A69C-A81A-462A-BA07-F1A83A56ABDC}"/>
    <cellStyle name="Normal 119 5 2 2" xfId="11447" xr:uid="{94E69419-12FA-484D-9316-5E1C9F074A56}"/>
    <cellStyle name="Normal 119 5 2 2 2" xfId="21451" xr:uid="{67EB7879-63FB-4DB5-9ECB-5EA7DE5126DB}"/>
    <cellStyle name="Normal 119 5 2 2 2 2" xfId="41464" xr:uid="{42A492E0-B365-48CC-9ED1-640E2757F0B1}"/>
    <cellStyle name="Normal 119 5 2 2 3" xfId="31464" xr:uid="{27A19A56-1724-4277-8452-4462C5B427A4}"/>
    <cellStyle name="Normal 119 5 2 3" xfId="16451" xr:uid="{FC9D61A9-C495-495B-AEC5-14350D8C2E96}"/>
    <cellStyle name="Normal 119 5 2 3 2" xfId="36464" xr:uid="{E27591C4-A265-4695-837D-A64F186ACCA2}"/>
    <cellStyle name="Normal 119 5 2 4" xfId="26464" xr:uid="{1B9336EE-7836-4764-8EA6-8D6081681B7E}"/>
    <cellStyle name="Normal 119 5 3" xfId="5421" xr:uid="{B679A191-D3E0-4DD0-8BA9-2CAD974B2F2F}"/>
    <cellStyle name="Normal 119 5 3 2" xfId="10448" xr:uid="{C6CFBB86-7C33-4A6F-82E3-DE4B10DE9A28}"/>
    <cellStyle name="Normal 119 5 3 2 2" xfId="20452" xr:uid="{82188BFF-92B4-4BDD-860A-5C1E959DE7DC}"/>
    <cellStyle name="Normal 119 5 3 2 2 2" xfId="40465" xr:uid="{0F0CD9BC-9D49-4E3E-AEC5-54550A3A623C}"/>
    <cellStyle name="Normal 119 5 3 2 3" xfId="30465" xr:uid="{607EC78F-2ACE-4AFF-9365-516E03D91CFD}"/>
    <cellStyle name="Normal 119 5 3 3" xfId="15452" xr:uid="{140C1CBF-3AEA-44D1-A90A-3A085155FFB6}"/>
    <cellStyle name="Normal 119 5 3 3 2" xfId="35465" xr:uid="{9ED4D13E-FD3F-46FB-8C0A-7EF86BC8FE9E}"/>
    <cellStyle name="Normal 119 5 3 4" xfId="25465" xr:uid="{ADF12B66-3129-4F71-A4FB-79976C5D8228}"/>
    <cellStyle name="Normal 119 5 4" xfId="8449" xr:uid="{D8FB4EB8-2E91-4F45-92E1-C1406BD200AA}"/>
    <cellStyle name="Normal 119 5 4 2" xfId="18453" xr:uid="{D1878E92-3BB0-4174-BC6B-E01E626F0143}"/>
    <cellStyle name="Normal 119 5 4 2 2" xfId="38466" xr:uid="{5DB4ED07-D839-4D16-AE32-2163018DC651}"/>
    <cellStyle name="Normal 119 5 4 3" xfId="28466" xr:uid="{BFC2BC9B-1DD2-44AB-BAC4-A9B272EFD235}"/>
    <cellStyle name="Normal 119 5 5" xfId="13453" xr:uid="{DD582E66-8F58-4B65-8B05-553798751465}"/>
    <cellStyle name="Normal 119 5 5 2" xfId="33466" xr:uid="{D2D87FC2-452B-4778-BEFD-60F95D7A7F6A}"/>
    <cellStyle name="Normal 119 5 6" xfId="23466" xr:uid="{9F3A5EE5-3053-43C7-82B7-D7ECFC1568D9}"/>
    <cellStyle name="Normal 119 6" xfId="4205" xr:uid="{C6E99516-A319-41B1-9F7E-5A89B4D905EC}"/>
    <cellStyle name="Normal 119 6 2" xfId="9244" xr:uid="{E86C4C4F-2C56-4EE2-A9E0-7E65FB93D846}"/>
    <cellStyle name="Normal 119 6 2 2" xfId="19248" xr:uid="{4A90C0E7-8CFD-41CF-BC9A-247B42AA590B}"/>
    <cellStyle name="Normal 119 6 2 2 2" xfId="39261" xr:uid="{93B3CE61-8C80-44E4-A91C-E1AF26BF8BCC}"/>
    <cellStyle name="Normal 119 6 2 3" xfId="29261" xr:uid="{DCD2D1DC-30E8-476E-824F-8DCAEE59E28B}"/>
    <cellStyle name="Normal 119 6 3" xfId="14248" xr:uid="{17C31093-C364-4380-8BFC-A46419BEFCC6}"/>
    <cellStyle name="Normal 119 6 3 2" xfId="34261" xr:uid="{BDBB0D8E-9788-4205-81A4-4DAEE3DA7801}"/>
    <cellStyle name="Normal 119 6 4" xfId="24261" xr:uid="{6FDB297B-BF67-4727-8609-4316324AC777}"/>
    <cellStyle name="Normal 119 7" xfId="6962" xr:uid="{E2F8D094-2DA0-415A-BEA1-2B117C46E33A}"/>
    <cellStyle name="Normal 119 7 2" xfId="16967" xr:uid="{6A0DE155-564C-4E98-BE02-8C5AD218B983}"/>
    <cellStyle name="Normal 119 7 2 2" xfId="36980" xr:uid="{2A5B0F1F-4E31-4A4E-8FAB-BA7C9548D322}"/>
    <cellStyle name="Normal 119 7 3" xfId="26980" xr:uid="{748CFD10-9CAD-4EB4-B8AB-28AC48E88707}"/>
    <cellStyle name="Normal 119 8" xfId="11955" xr:uid="{0A52B072-7485-4DB2-A522-92B63D2965CF}"/>
    <cellStyle name="Normal 119 8 2" xfId="31968" xr:uid="{F32124EC-8909-4552-9566-DA875652F414}"/>
    <cellStyle name="Normal 119 9" xfId="21979" xr:uid="{A7353DBB-4685-44A0-A2A9-31057A63518F}"/>
    <cellStyle name="Normal 12" xfId="302" xr:uid="{73E9415D-A6F9-40C4-A35C-66FE29FA0176}"/>
    <cellStyle name="Normal 12 2" xfId="303" xr:uid="{3974DD1B-037A-4ADB-96FB-AA83FC8BDB34}"/>
    <cellStyle name="Normal 120" xfId="1881" xr:uid="{43B86048-DF88-46B1-BE08-47444F08046F}"/>
    <cellStyle name="Normal 120 2" xfId="2117" xr:uid="{4562CBF9-4199-4727-82F1-91AC0A5E7DFA}"/>
    <cellStyle name="Normal 120 2 2" xfId="3127" xr:uid="{4EE64592-DD6A-41D5-8F79-9A6610ACD3D1}"/>
    <cellStyle name="Normal 120 2 2 2" xfId="4957" xr:uid="{E60912E2-8CD0-4560-91D1-A5A7DC0AD2E2}"/>
    <cellStyle name="Normal 120 2 2 2 2" xfId="9986" xr:uid="{67ADCEFB-AEA0-4315-9796-9F60521CFC24}"/>
    <cellStyle name="Normal 120 2 2 2 2 2" xfId="19990" xr:uid="{B18F8A50-D38F-499B-82FC-C8E0A1A9B1E3}"/>
    <cellStyle name="Normal 120 2 2 2 2 2 2" xfId="40003" xr:uid="{D4144165-D77F-4398-AFC7-DFA3716AAD20}"/>
    <cellStyle name="Normal 120 2 2 2 2 3" xfId="30003" xr:uid="{D086A41D-BC89-4738-97B4-FDCFCB191098}"/>
    <cellStyle name="Normal 120 2 2 2 3" xfId="14990" xr:uid="{3B6795D1-E000-44CC-9A5E-A89104799911}"/>
    <cellStyle name="Normal 120 2 2 2 3 2" xfId="35003" xr:uid="{317FF1AD-D9CA-44A7-B2BC-F1002B5F0BDE}"/>
    <cellStyle name="Normal 120 2 2 2 4" xfId="25003" xr:uid="{F5FC54B4-7C56-484E-B60D-63DC20C54493}"/>
    <cellStyle name="Normal 120 2 2 3" xfId="8184" xr:uid="{5E729A5F-C6BE-441B-8A15-5F66DCE6A351}"/>
    <cellStyle name="Normal 120 2 2 3 2" xfId="18188" xr:uid="{67D34127-234A-425C-88C5-E11097A79214}"/>
    <cellStyle name="Normal 120 2 2 3 2 2" xfId="38201" xr:uid="{B6567E2A-B0AE-4B17-BAF0-138E14043813}"/>
    <cellStyle name="Normal 120 2 2 3 3" xfId="28201" xr:uid="{57F1C4F7-F204-4E1D-9871-8B66E9D7AF31}"/>
    <cellStyle name="Normal 120 2 2 4" xfId="13188" xr:uid="{B2AAD1EA-2646-45D0-AB46-2385F3433255}"/>
    <cellStyle name="Normal 120 2 2 4 2" xfId="33201" xr:uid="{61653B35-D966-4E34-A61A-FC3D52BB7D85}"/>
    <cellStyle name="Normal 120 2 2 5" xfId="23201" xr:uid="{84330149-69FE-4789-A0B5-64459602DDE3}"/>
    <cellStyle name="Normal 120 2 3" xfId="2628" xr:uid="{195048B7-61E1-4C7F-8499-583812F1E904}"/>
    <cellStyle name="Normal 120 2 3 2" xfId="6166" xr:uid="{5C8E3C7C-6028-4BBE-9A47-6B97B730274A}"/>
    <cellStyle name="Normal 120 2 3 2 2" xfId="11183" xr:uid="{550872EB-32D3-4F5A-A61B-7D7B7D7A320A}"/>
    <cellStyle name="Normal 120 2 3 2 2 2" xfId="21187" xr:uid="{98FD204A-5375-4CEB-824B-1AB3DC53DD33}"/>
    <cellStyle name="Normal 120 2 3 2 2 2 2" xfId="41200" xr:uid="{B84B967D-B375-4130-8951-90A06A039619}"/>
    <cellStyle name="Normal 120 2 3 2 2 3" xfId="31200" xr:uid="{893D56A6-DEFB-4A28-B4F3-972FF1E88387}"/>
    <cellStyle name="Normal 120 2 3 2 3" xfId="16187" xr:uid="{A4C0FAE1-0848-4D36-890F-BE52A997A561}"/>
    <cellStyle name="Normal 120 2 3 2 3 2" xfId="36200" xr:uid="{ACF3D4D0-70CD-4197-8FE1-84E9F9568B76}"/>
    <cellStyle name="Normal 120 2 3 2 4" xfId="26200" xr:uid="{F9053F3D-7C87-41D5-B722-5D3FC4944077}"/>
    <cellStyle name="Normal 120 2 3 3" xfId="3966" xr:uid="{80180BB5-0E1E-4551-A165-78C3FE0BA8E3}"/>
    <cellStyle name="Normal 120 2 3 3 2" xfId="9005" xr:uid="{6A8580D9-39F4-4E8E-833F-4FF66A9E36D3}"/>
    <cellStyle name="Normal 120 2 3 3 2 2" xfId="19009" xr:uid="{0BA12D4B-C767-459E-ABAD-9373EA7B64BA}"/>
    <cellStyle name="Normal 120 2 3 3 2 2 2" xfId="39022" xr:uid="{5A7F1586-2C55-476B-A1B6-85DAE39CCBA3}"/>
    <cellStyle name="Normal 120 2 3 3 2 3" xfId="29022" xr:uid="{45B42DDC-F843-4BB7-AD0A-C50311A07D7F}"/>
    <cellStyle name="Normal 120 2 3 3 3" xfId="14009" xr:uid="{483FD612-6C9F-4E06-A1E0-DAE857C37B8B}"/>
    <cellStyle name="Normal 120 2 3 3 3 2" xfId="34022" xr:uid="{C888B1B8-8A9F-4C18-92AF-C776B231764E}"/>
    <cellStyle name="Normal 120 2 3 3 4" xfId="24022" xr:uid="{9B79B932-7DC9-4F92-B212-6625D8E118CE}"/>
    <cellStyle name="Normal 120 2 3 4" xfId="7685" xr:uid="{C7FE21B4-A3CF-4497-9680-86A620BB211E}"/>
    <cellStyle name="Normal 120 2 3 4 2" xfId="17689" xr:uid="{2D9E5AF7-91D4-4F5E-8154-DFA1C18A1D5E}"/>
    <cellStyle name="Normal 120 2 3 4 2 2" xfId="37702" xr:uid="{7D205898-8912-4F41-9779-6AE51767825E}"/>
    <cellStyle name="Normal 120 2 3 4 3" xfId="27702" xr:uid="{33FCBD41-6CB6-43F3-AD89-34239A34041D}"/>
    <cellStyle name="Normal 120 2 3 5" xfId="12689" xr:uid="{2F4ACBBA-4751-4296-AF11-29FA77E44043}"/>
    <cellStyle name="Normal 120 2 3 5 2" xfId="32702" xr:uid="{685BFCFF-83FC-4078-80F8-A1F098DD0796}"/>
    <cellStyle name="Normal 120 2 3 6" xfId="22702" xr:uid="{90480317-F8D1-4D62-99E6-E794D3834943}"/>
    <cellStyle name="Normal 120 2 4" xfId="3627" xr:uid="{45D1F706-0E71-4CD2-BDF9-44088F4343BA}"/>
    <cellStyle name="Normal 120 2 4 2" xfId="6665" xr:uid="{C621454B-99E7-4C4B-9768-B1A88EA3A534}"/>
    <cellStyle name="Normal 120 2 4 2 2" xfId="11681" xr:uid="{1E888939-6AE5-40FE-9815-A37884B18108}"/>
    <cellStyle name="Normal 120 2 4 2 2 2" xfId="21685" xr:uid="{95BC520F-3A95-44BA-80B9-4564CD294E40}"/>
    <cellStyle name="Normal 120 2 4 2 2 2 2" xfId="41698" xr:uid="{564A9F95-EDC0-4922-8B89-3B40A119AD6C}"/>
    <cellStyle name="Normal 120 2 4 2 2 3" xfId="31698" xr:uid="{43B35D01-A950-43D1-BD4B-34DD0C0040F6}"/>
    <cellStyle name="Normal 120 2 4 2 3" xfId="16685" xr:uid="{188947DD-FE7B-412C-AEA7-DE7DAB5F0F34}"/>
    <cellStyle name="Normal 120 2 4 2 3 2" xfId="36698" xr:uid="{534D72D2-3FD9-456A-A0FA-728CB31AC925}"/>
    <cellStyle name="Normal 120 2 4 2 4" xfId="26698" xr:uid="{86790191-7F83-4E8A-BC23-8C8CF71123E5}"/>
    <cellStyle name="Normal 120 2 4 3" xfId="5655" xr:uid="{D8791F70-DA19-4094-BD88-76154DC716A7}"/>
    <cellStyle name="Normal 120 2 4 3 2" xfId="10682" xr:uid="{AC94CE37-5EC7-4551-B130-590780C3723C}"/>
    <cellStyle name="Normal 120 2 4 3 2 2" xfId="20686" xr:uid="{081405DD-7FE3-4740-B3AE-FFB064D29A02}"/>
    <cellStyle name="Normal 120 2 4 3 2 2 2" xfId="40699" xr:uid="{61D2C290-36EB-4A93-8C1F-A5AA6514CE66}"/>
    <cellStyle name="Normal 120 2 4 3 2 3" xfId="30699" xr:uid="{6C8C1F4E-C1CD-4436-B782-319CDD754EBF}"/>
    <cellStyle name="Normal 120 2 4 3 3" xfId="15686" xr:uid="{21CEFEC8-14C5-441B-8D91-2E0E8C517E05}"/>
    <cellStyle name="Normal 120 2 4 3 3 2" xfId="35699" xr:uid="{CDCC3262-AC23-4E6A-8260-0106991B5F74}"/>
    <cellStyle name="Normal 120 2 4 3 4" xfId="25699" xr:uid="{A2ED0A42-5CB8-4508-9F57-2ED84533D114}"/>
    <cellStyle name="Normal 120 2 4 4" xfId="8683" xr:uid="{14C0B1C4-16AD-43A0-B134-DE32B99A1A34}"/>
    <cellStyle name="Normal 120 2 4 4 2" xfId="18687" xr:uid="{6BA69D7A-CED8-4305-BC93-1FF6E14B3499}"/>
    <cellStyle name="Normal 120 2 4 4 2 2" xfId="38700" xr:uid="{804C2936-0F72-40D5-B985-149C6A2F1FFF}"/>
    <cellStyle name="Normal 120 2 4 4 3" xfId="28700" xr:uid="{71790A1A-1BB8-463A-B8BD-249153A1F72A}"/>
    <cellStyle name="Normal 120 2 4 5" xfId="13687" xr:uid="{B551F420-EAFE-4F40-B753-13876CFF8D9B}"/>
    <cellStyle name="Normal 120 2 4 5 2" xfId="33700" xr:uid="{2D5DA595-5F9A-4202-8C75-A068B83CC445}"/>
    <cellStyle name="Normal 120 2 4 6" xfId="23700" xr:uid="{53E6E947-5698-4227-900B-B89A0C9F8FDC}"/>
    <cellStyle name="Normal 120 2 5" xfId="4444" xr:uid="{CB054B5D-6852-4B96-AB93-01B671EE95CD}"/>
    <cellStyle name="Normal 120 2 5 2" xfId="9483" xr:uid="{6F2BFFD1-6DB6-45B2-A8F4-ADB88F3A0BC9}"/>
    <cellStyle name="Normal 120 2 5 2 2" xfId="19487" xr:uid="{3C86EA14-9C02-4527-A0A7-2635A61DB1C5}"/>
    <cellStyle name="Normal 120 2 5 2 2 2" xfId="39500" xr:uid="{8576E7B2-BF0F-4AC3-B6A2-7F1171010F9A}"/>
    <cellStyle name="Normal 120 2 5 2 3" xfId="29500" xr:uid="{4EC04B91-43E1-40A5-BF2D-E40726B3C9DC}"/>
    <cellStyle name="Normal 120 2 5 3" xfId="14487" xr:uid="{ACB9A6FC-512C-44D4-A9A3-7CCC23C943AE}"/>
    <cellStyle name="Normal 120 2 5 3 2" xfId="34500" xr:uid="{4242D1F4-7AF6-41BA-BBBF-5F6A68C07A7C}"/>
    <cellStyle name="Normal 120 2 5 4" xfId="24500" xr:uid="{4D8EE603-6544-48FD-A648-FDD6CAA3E264}"/>
    <cellStyle name="Normal 120 2 6" xfId="7184" xr:uid="{B6F721F8-CAB4-4DA1-8FA8-F228A3786719}"/>
    <cellStyle name="Normal 120 2 6 2" xfId="17189" xr:uid="{D622D236-D4E7-4C06-BEC0-AB3E6E4C913E}"/>
    <cellStyle name="Normal 120 2 6 2 2" xfId="37202" xr:uid="{AEDAA3F6-A8DF-4186-A854-AD0A532E4FC2}"/>
    <cellStyle name="Normal 120 2 6 3" xfId="27202" xr:uid="{FE8C79A0-C0B3-4352-8E0E-A4370B64E952}"/>
    <cellStyle name="Normal 120 2 7" xfId="12189" xr:uid="{52D97D07-74E3-417D-A189-D380213EF3AB}"/>
    <cellStyle name="Normal 120 2 7 2" xfId="32202" xr:uid="{0A15D6F6-7477-49C6-A909-119254C19D62}"/>
    <cellStyle name="Normal 120 2 8" xfId="22201" xr:uid="{B71160EC-E6F7-4A21-AEEC-910D318B8091}"/>
    <cellStyle name="Normal 120 3" xfId="2887" xr:uid="{3200B617-1B3B-46F6-8343-F405D443E93A}"/>
    <cellStyle name="Normal 120 3 2" xfId="4729" xr:uid="{C37B18DB-9174-4A62-919C-46F05628420B}"/>
    <cellStyle name="Normal 120 3 2 2" xfId="9758" xr:uid="{C8563174-B914-4DA4-8C1D-4ED41A9E8DAA}"/>
    <cellStyle name="Normal 120 3 2 2 2" xfId="19762" xr:uid="{B26C4A0C-C0FB-411D-BC7F-80261EF46215}"/>
    <cellStyle name="Normal 120 3 2 2 2 2" xfId="39775" xr:uid="{03406594-AD0A-4AF0-BD3E-94630D88BBFE}"/>
    <cellStyle name="Normal 120 3 2 2 3" xfId="29775" xr:uid="{B67FC289-BADE-45A1-BB45-1462CDD66593}"/>
    <cellStyle name="Normal 120 3 2 3" xfId="14762" xr:uid="{F9ED45F6-CA7D-4E54-BCB6-5FDDBD7E247C}"/>
    <cellStyle name="Normal 120 3 2 3 2" xfId="34775" xr:uid="{98B0721A-3864-4531-8C42-0615DCB319DF}"/>
    <cellStyle name="Normal 120 3 2 4" xfId="24775" xr:uid="{7447A530-59AC-4154-9D19-7B19466BEEB5}"/>
    <cellStyle name="Normal 120 3 3" xfId="7944" xr:uid="{5A8AEDBB-EC73-4144-82B2-555CC184AF90}"/>
    <cellStyle name="Normal 120 3 3 2" xfId="17948" xr:uid="{17F81D3F-C41F-4CB5-94A9-60C060738329}"/>
    <cellStyle name="Normal 120 3 3 2 2" xfId="37961" xr:uid="{0121DC36-5AC1-49CA-855D-2FF10EB97888}"/>
    <cellStyle name="Normal 120 3 3 3" xfId="27961" xr:uid="{3DF522D2-2D38-4622-8650-7CA885202F07}"/>
    <cellStyle name="Normal 120 3 4" xfId="12948" xr:uid="{9338D1DF-5575-4291-8D27-22D0F4457DED}"/>
    <cellStyle name="Normal 120 3 4 2" xfId="32961" xr:uid="{979AB143-DB23-4FB4-A0A8-847E6E959AC5}"/>
    <cellStyle name="Normal 120 3 5" xfId="22961" xr:uid="{1C70401F-3245-40ED-AE1D-97B5A2DB3A0B}"/>
    <cellStyle name="Normal 120 4" xfId="2388" xr:uid="{399ED047-6967-4ACC-851F-51C44F384276}"/>
    <cellStyle name="Normal 120 4 2" xfId="5926" xr:uid="{59EFB26D-20B8-4D37-B363-ED2199067554}"/>
    <cellStyle name="Normal 120 4 2 2" xfId="10943" xr:uid="{B6FD9929-F456-42EF-A3C3-41C124045272}"/>
    <cellStyle name="Normal 120 4 2 2 2" xfId="20947" xr:uid="{0BA82B8D-4D9A-498E-BC1E-0D8C62F94245}"/>
    <cellStyle name="Normal 120 4 2 2 2 2" xfId="40960" xr:uid="{963DFFAD-3A5D-48E5-8BD3-FA06D49DA9F7}"/>
    <cellStyle name="Normal 120 4 2 2 3" xfId="30960" xr:uid="{F745154F-6C51-4B94-A556-2FCACD628508}"/>
    <cellStyle name="Normal 120 4 2 3" xfId="15947" xr:uid="{8214171C-7784-4DFA-B314-CA68B4F6E613}"/>
    <cellStyle name="Normal 120 4 2 3 2" xfId="35960" xr:uid="{DA2F7A13-6734-4494-99BE-8909C51D0AEA}"/>
    <cellStyle name="Normal 120 4 2 4" xfId="25960" xr:uid="{886F9CF5-CF69-439B-BFF7-A55E0ECE2796}"/>
    <cellStyle name="Normal 120 4 3" xfId="5186" xr:uid="{B69F1C7C-B502-4723-8EAD-680BE30B4883}"/>
    <cellStyle name="Normal 120 4 3 2" xfId="10214" xr:uid="{19501EEE-138B-4E04-A9BE-26F7E3EE6AB8}"/>
    <cellStyle name="Normal 120 4 3 2 2" xfId="20218" xr:uid="{05E4036B-C6E6-4841-82B7-AAE297C0573F}"/>
    <cellStyle name="Normal 120 4 3 2 2 2" xfId="40231" xr:uid="{6FEBFDD1-BCE9-4DF0-A30D-5ED0D94009E9}"/>
    <cellStyle name="Normal 120 4 3 2 3" xfId="30231" xr:uid="{3B7EADE1-54C7-478B-8996-D378299DEA38}"/>
    <cellStyle name="Normal 120 4 3 3" xfId="15218" xr:uid="{632CF7E8-A7E5-4BB1-8705-54BE7D70D7CB}"/>
    <cellStyle name="Normal 120 4 3 3 2" xfId="35231" xr:uid="{28001F8A-935D-435D-A930-2E22B8577E49}"/>
    <cellStyle name="Normal 120 4 3 4" xfId="25231" xr:uid="{0EAE2AA0-C318-4363-9E7E-C92293F4EEFA}"/>
    <cellStyle name="Normal 120 4 4" xfId="7445" xr:uid="{C44B0FFD-3CB6-4BA3-8D1C-10367371FA9B}"/>
    <cellStyle name="Normal 120 4 4 2" xfId="17449" xr:uid="{ADE998BF-41D5-4F43-A08D-51640F8E6AAA}"/>
    <cellStyle name="Normal 120 4 4 2 2" xfId="37462" xr:uid="{6C807EB1-EEFB-47F8-95F5-F18E106D63C3}"/>
    <cellStyle name="Normal 120 4 4 3" xfId="27462" xr:uid="{E7599074-D442-4C9D-B151-ED1284C8E928}"/>
    <cellStyle name="Normal 120 4 5" xfId="12449" xr:uid="{819CD6F7-D3B1-4F2E-BFC9-D47720971869}"/>
    <cellStyle name="Normal 120 4 5 2" xfId="32462" xr:uid="{A15D3215-62DA-4361-9F8F-2406031A2461}"/>
    <cellStyle name="Normal 120 4 6" xfId="22462" xr:uid="{D4BD9849-CC61-4D78-A6E5-CE0C3ACF6D25}"/>
    <cellStyle name="Normal 120 5" xfId="3387" xr:uid="{94C1104C-CD95-42FD-B9A6-56827D358591}"/>
    <cellStyle name="Normal 120 5 2" xfId="6425" xr:uid="{CD6D9802-DBE8-4519-A2D1-1CF24E46249F}"/>
    <cellStyle name="Normal 120 5 2 2" xfId="11441" xr:uid="{2D994737-E009-417F-BBD6-146C6F455543}"/>
    <cellStyle name="Normal 120 5 2 2 2" xfId="21445" xr:uid="{B8198909-266A-46F6-8C8C-4C2FCEA9FC78}"/>
    <cellStyle name="Normal 120 5 2 2 2 2" xfId="41458" xr:uid="{5101BB63-EA05-44BA-993B-9D1DAE58B3F8}"/>
    <cellStyle name="Normal 120 5 2 2 3" xfId="31458" xr:uid="{FA4864F1-7C6C-4672-A9E1-CEAA790DE988}"/>
    <cellStyle name="Normal 120 5 2 3" xfId="16445" xr:uid="{13E0187A-ED68-416F-88D5-797773E43698}"/>
    <cellStyle name="Normal 120 5 2 3 2" xfId="36458" xr:uid="{7E5449E0-1EEE-4010-9962-7060763F68C2}"/>
    <cellStyle name="Normal 120 5 2 4" xfId="26458" xr:uid="{121FAC69-3266-40E0-A962-2DA260AA9860}"/>
    <cellStyle name="Normal 120 5 3" xfId="5415" xr:uid="{A395F4FD-152C-4A15-AC75-BF20B98B49D7}"/>
    <cellStyle name="Normal 120 5 3 2" xfId="10442" xr:uid="{90D9F60F-F4EF-427A-B525-C8988A09B21D}"/>
    <cellStyle name="Normal 120 5 3 2 2" xfId="20446" xr:uid="{EF1674F7-CA32-4572-BDD4-37E5FA7A0B44}"/>
    <cellStyle name="Normal 120 5 3 2 2 2" xfId="40459" xr:uid="{D67FB2AF-6C55-4F60-B282-A6FFA8BEAF46}"/>
    <cellStyle name="Normal 120 5 3 2 3" xfId="30459" xr:uid="{C52376E6-13BA-43CB-AF2D-F59D4641DA1A}"/>
    <cellStyle name="Normal 120 5 3 3" xfId="15446" xr:uid="{D2CAA17B-08D5-4BB0-B48D-4D84DC60FB1A}"/>
    <cellStyle name="Normal 120 5 3 3 2" xfId="35459" xr:uid="{B88D3452-AC2C-4208-A0FC-F1C1FE75B5A1}"/>
    <cellStyle name="Normal 120 5 3 4" xfId="25459" xr:uid="{B2647019-2810-4F7B-B68F-31212B071208}"/>
    <cellStyle name="Normal 120 5 4" xfId="8443" xr:uid="{6F3163A1-3328-439F-A657-5F5D5F64E5F1}"/>
    <cellStyle name="Normal 120 5 4 2" xfId="18447" xr:uid="{93566586-FD34-45AB-B199-87E23B567735}"/>
    <cellStyle name="Normal 120 5 4 2 2" xfId="38460" xr:uid="{2F7A4182-6BB5-4D9C-B5AA-DA648A435F8A}"/>
    <cellStyle name="Normal 120 5 4 3" xfId="28460" xr:uid="{B78EE322-1156-41C3-89A4-10B138F91682}"/>
    <cellStyle name="Normal 120 5 5" xfId="13447" xr:uid="{3BA324BF-47CA-4EA0-9139-4A8091AD1293}"/>
    <cellStyle name="Normal 120 5 5 2" xfId="33460" xr:uid="{BFCC5A37-AF86-4199-A7A7-C9A54EA7A211}"/>
    <cellStyle name="Normal 120 5 6" xfId="23460" xr:uid="{58A1ABDE-F26C-483B-AE96-C0CB215FC5D3}"/>
    <cellStyle name="Normal 120 6" xfId="4199" xr:uid="{21CD8124-E6DE-4A84-8EBB-816A97FA8BC0}"/>
    <cellStyle name="Normal 120 6 2" xfId="9238" xr:uid="{BFC9A601-8B8D-44A1-88D3-3DB7C005D23D}"/>
    <cellStyle name="Normal 120 6 2 2" xfId="19242" xr:uid="{65342590-6506-4AE8-B4F9-957433AB4622}"/>
    <cellStyle name="Normal 120 6 2 2 2" xfId="39255" xr:uid="{4500D13F-B584-49CE-B740-705E7B7149C2}"/>
    <cellStyle name="Normal 120 6 2 3" xfId="29255" xr:uid="{F2FF31AF-0833-4BDD-ACC2-0098081D929A}"/>
    <cellStyle name="Normal 120 6 3" xfId="14242" xr:uid="{93CC118D-5FE6-48E0-8525-D92DF69D8196}"/>
    <cellStyle name="Normal 120 6 3 2" xfId="34255" xr:uid="{5BA89CE0-1C8A-44EC-B9AF-E88D31F5466B}"/>
    <cellStyle name="Normal 120 6 4" xfId="24255" xr:uid="{E3739920-4FC0-4C53-8A01-9AE5CBAD544E}"/>
    <cellStyle name="Normal 120 7" xfId="6956" xr:uid="{7D108EEA-47C1-4FF9-86F3-6DC4A8C22D04}"/>
    <cellStyle name="Normal 120 7 2" xfId="16961" xr:uid="{2B3D975B-8435-4540-97B8-8338CFFFE20C}"/>
    <cellStyle name="Normal 120 7 2 2" xfId="36974" xr:uid="{A8338CCF-0CB4-427D-8F71-4DB0D4CE7E60}"/>
    <cellStyle name="Normal 120 7 3" xfId="26974" xr:uid="{6A25B9F2-CAF8-4C71-8C13-058230FA4110}"/>
    <cellStyle name="Normal 120 8" xfId="11949" xr:uid="{A97D1499-25C0-40EE-9215-48DC02D84F0D}"/>
    <cellStyle name="Normal 120 8 2" xfId="31962" xr:uid="{C877BE85-1ADE-4868-93E5-700F0E1DDE60}"/>
    <cellStyle name="Normal 120 9" xfId="21973" xr:uid="{7C4D34AE-59E9-46B7-A6A1-87CD6D504EAE}"/>
    <cellStyle name="Normal 121" xfId="1882" xr:uid="{B5695BBC-075D-4736-B223-7E1A6634D91C}"/>
    <cellStyle name="Normal 121 2" xfId="2118" xr:uid="{035BA47E-E0C5-4EEC-859E-B8747BB97259}"/>
    <cellStyle name="Normal 121 2 2" xfId="3128" xr:uid="{D2FE9DD7-A664-46B9-A58A-A5B7D8F81206}"/>
    <cellStyle name="Normal 121 2 2 2" xfId="4958" xr:uid="{F40C0E94-CB59-4063-82FB-9670C5149161}"/>
    <cellStyle name="Normal 121 2 2 2 2" xfId="9987" xr:uid="{03B867DE-061B-4410-8916-D6169C9C2DD6}"/>
    <cellStyle name="Normal 121 2 2 2 2 2" xfId="19991" xr:uid="{69D42BE4-ABC1-47B6-BE13-79CA5A669FE3}"/>
    <cellStyle name="Normal 121 2 2 2 2 2 2" xfId="40004" xr:uid="{18A1EA9C-50F1-482F-B9D8-C4090D8E6208}"/>
    <cellStyle name="Normal 121 2 2 2 2 3" xfId="30004" xr:uid="{7790AAAC-AEDB-45CC-B9B3-BC22F947ED44}"/>
    <cellStyle name="Normal 121 2 2 2 3" xfId="14991" xr:uid="{4C280EC8-1F4E-4A3A-964A-0AFC78B5C667}"/>
    <cellStyle name="Normal 121 2 2 2 3 2" xfId="35004" xr:uid="{190F2EEB-7CAC-492E-A353-69D59E1DD515}"/>
    <cellStyle name="Normal 121 2 2 2 4" xfId="25004" xr:uid="{9CA5B14E-564F-487F-A66F-09EE1F669193}"/>
    <cellStyle name="Normal 121 2 2 3" xfId="8185" xr:uid="{A4BBAFBB-9936-4D94-BA07-20CEB8D273B8}"/>
    <cellStyle name="Normal 121 2 2 3 2" xfId="18189" xr:uid="{E01412B5-9FF5-41E4-8B51-2AE49C5D438E}"/>
    <cellStyle name="Normal 121 2 2 3 2 2" xfId="38202" xr:uid="{DAF1DA1D-CB55-4AE6-A8C9-DB87B551B968}"/>
    <cellStyle name="Normal 121 2 2 3 3" xfId="28202" xr:uid="{13456190-795D-4FB8-865C-63F897E45C66}"/>
    <cellStyle name="Normal 121 2 2 4" xfId="13189" xr:uid="{B941B4CA-30CF-41B1-A388-F8E254B14B7A}"/>
    <cellStyle name="Normal 121 2 2 4 2" xfId="33202" xr:uid="{17274333-9832-4104-8D53-345A4FF494B1}"/>
    <cellStyle name="Normal 121 2 2 5" xfId="23202" xr:uid="{7458DC67-A08C-4BE0-A0AF-652AB9462FF4}"/>
    <cellStyle name="Normal 121 2 3" xfId="2629" xr:uid="{BEF14685-1B3F-4CF1-AE4C-E2A6B20A6595}"/>
    <cellStyle name="Normal 121 2 3 2" xfId="6167" xr:uid="{C2536742-BF4A-4D69-91BE-FA0EEEBB5597}"/>
    <cellStyle name="Normal 121 2 3 2 2" xfId="11184" xr:uid="{F636685C-DB7C-4325-BDB0-4B24D3FFA3A1}"/>
    <cellStyle name="Normal 121 2 3 2 2 2" xfId="21188" xr:uid="{9F03AB52-1A6F-4D2E-AE93-45954ED77542}"/>
    <cellStyle name="Normal 121 2 3 2 2 2 2" xfId="41201" xr:uid="{5F609E09-9CF4-4428-937B-9D87005D5A31}"/>
    <cellStyle name="Normal 121 2 3 2 2 3" xfId="31201" xr:uid="{73AF2997-4C12-4AD3-A2FF-94D558F0DE0B}"/>
    <cellStyle name="Normal 121 2 3 2 3" xfId="16188" xr:uid="{FCBC9323-6762-455F-A250-85388BA9603B}"/>
    <cellStyle name="Normal 121 2 3 2 3 2" xfId="36201" xr:uid="{1F0D9890-46B1-4D50-AB62-77241B8198EE}"/>
    <cellStyle name="Normal 121 2 3 2 4" xfId="26201" xr:uid="{312DB5E0-4821-49EC-B6DD-74E9D1AF3115}"/>
    <cellStyle name="Normal 121 2 3 3" xfId="4127" xr:uid="{EEAA4B30-3279-48FD-87E1-452D3F121993}"/>
    <cellStyle name="Normal 121 2 3 3 2" xfId="9166" xr:uid="{5C39EF46-8A2B-4598-A530-FF15D2B341C8}"/>
    <cellStyle name="Normal 121 2 3 3 2 2" xfId="19170" xr:uid="{7BB2CCCD-2F46-4A78-9FA4-91B9D09A20A1}"/>
    <cellStyle name="Normal 121 2 3 3 2 2 2" xfId="39183" xr:uid="{3B61552D-753F-4536-B223-EB0F80E638A8}"/>
    <cellStyle name="Normal 121 2 3 3 2 3" xfId="29183" xr:uid="{9748F9EB-8BA9-4BBF-B6C3-BBE1FBCD4409}"/>
    <cellStyle name="Normal 121 2 3 3 3" xfId="14170" xr:uid="{C797830F-E034-4D6A-A79B-BE464ED00CB6}"/>
    <cellStyle name="Normal 121 2 3 3 3 2" xfId="34183" xr:uid="{10316F26-CDEC-48BD-9960-5BA1001039C8}"/>
    <cellStyle name="Normal 121 2 3 3 4" xfId="24183" xr:uid="{119D9F01-486A-4B35-BB7A-ED7067ED3D50}"/>
    <cellStyle name="Normal 121 2 3 4" xfId="7686" xr:uid="{653787EB-DA97-4463-9FE2-DE6EAB93BE1D}"/>
    <cellStyle name="Normal 121 2 3 4 2" xfId="17690" xr:uid="{60C83C0B-2908-4BDC-8C45-A388FC8630F9}"/>
    <cellStyle name="Normal 121 2 3 4 2 2" xfId="37703" xr:uid="{D15C6FEC-3EDB-48A4-9E22-09AABA642C43}"/>
    <cellStyle name="Normal 121 2 3 4 3" xfId="27703" xr:uid="{B11646B7-C2B5-49E3-A575-991742F21CF5}"/>
    <cellStyle name="Normal 121 2 3 5" xfId="12690" xr:uid="{C4DD79AB-40BA-48C5-8BF1-393CD3485814}"/>
    <cellStyle name="Normal 121 2 3 5 2" xfId="32703" xr:uid="{7525461F-771A-4315-9CDD-9A80F51A0FA7}"/>
    <cellStyle name="Normal 121 2 3 6" xfId="22703" xr:uid="{F2BA3AD7-6BE5-4654-9994-38557314E804}"/>
    <cellStyle name="Normal 121 2 4" xfId="3628" xr:uid="{A2D98C9D-AB29-433E-BC01-EAFE1BF67B56}"/>
    <cellStyle name="Normal 121 2 4 2" xfId="6666" xr:uid="{1EEE58B8-784C-44A8-987F-B04377887FF7}"/>
    <cellStyle name="Normal 121 2 4 2 2" xfId="11682" xr:uid="{DC3DD719-11BC-4DE6-9FF8-9DD48EE21182}"/>
    <cellStyle name="Normal 121 2 4 2 2 2" xfId="21686" xr:uid="{30DE5453-E2B2-4F8F-8DA5-C7088604E177}"/>
    <cellStyle name="Normal 121 2 4 2 2 2 2" xfId="41699" xr:uid="{550C2E6B-14A6-4471-A598-13A9F46174B1}"/>
    <cellStyle name="Normal 121 2 4 2 2 3" xfId="31699" xr:uid="{EC8ED2C5-CBE3-47ED-9575-196ECAF8C135}"/>
    <cellStyle name="Normal 121 2 4 2 3" xfId="16686" xr:uid="{E6A7CE81-CA30-4919-9650-FA12AAF096D4}"/>
    <cellStyle name="Normal 121 2 4 2 3 2" xfId="36699" xr:uid="{B8696BE1-6AED-44D5-81B8-F4AB37EF79B2}"/>
    <cellStyle name="Normal 121 2 4 2 4" xfId="26699" xr:uid="{A43DF87C-0B6D-4BC4-B87B-943ADFE05274}"/>
    <cellStyle name="Normal 121 2 4 3" xfId="5656" xr:uid="{A3E7ADC0-1CFB-4B01-A1E3-E139A7018C89}"/>
    <cellStyle name="Normal 121 2 4 3 2" xfId="10683" xr:uid="{73DEDD73-BA9F-4285-9862-4FD8BCD1A7C4}"/>
    <cellStyle name="Normal 121 2 4 3 2 2" xfId="20687" xr:uid="{0AD329FC-5043-4EE1-B6A0-C11328B5BE40}"/>
    <cellStyle name="Normal 121 2 4 3 2 2 2" xfId="40700" xr:uid="{81CFF28C-7C93-49DB-8977-8196FC22591C}"/>
    <cellStyle name="Normal 121 2 4 3 2 3" xfId="30700" xr:uid="{549BE9C6-A206-4627-8741-006FEF5A6838}"/>
    <cellStyle name="Normal 121 2 4 3 3" xfId="15687" xr:uid="{EEFD607E-B738-4ECB-BD4D-E7EA1E9EC76D}"/>
    <cellStyle name="Normal 121 2 4 3 3 2" xfId="35700" xr:uid="{4348B924-C735-4DF1-B67B-FD443586DB10}"/>
    <cellStyle name="Normal 121 2 4 3 4" xfId="25700" xr:uid="{7BC82315-D158-4525-9E5A-58BFDCAF83E1}"/>
    <cellStyle name="Normal 121 2 4 4" xfId="8684" xr:uid="{6525DCEE-6C68-429C-980A-5186D90FA2D5}"/>
    <cellStyle name="Normal 121 2 4 4 2" xfId="18688" xr:uid="{E105D72C-CDCE-4F63-BC99-796222BE228B}"/>
    <cellStyle name="Normal 121 2 4 4 2 2" xfId="38701" xr:uid="{A273FBEF-0031-49EE-B990-434E02CCB67E}"/>
    <cellStyle name="Normal 121 2 4 4 3" xfId="28701" xr:uid="{07BE953F-6F81-4A7A-8C0E-ADA4A56CE1CE}"/>
    <cellStyle name="Normal 121 2 4 5" xfId="13688" xr:uid="{390395A5-5311-4A41-8AD7-77BF22476C33}"/>
    <cellStyle name="Normal 121 2 4 5 2" xfId="33701" xr:uid="{CCA7979B-F0FA-42A1-AB03-B28E139BB633}"/>
    <cellStyle name="Normal 121 2 4 6" xfId="23701" xr:uid="{712019C8-81C5-47D2-BB7D-7315F319C08F}"/>
    <cellStyle name="Normal 121 2 5" xfId="4445" xr:uid="{680D0C03-0876-444A-A801-29C36FD7D0AC}"/>
    <cellStyle name="Normal 121 2 5 2" xfId="9484" xr:uid="{0029AF69-5470-46E2-ADCB-B7C47D865F2C}"/>
    <cellStyle name="Normal 121 2 5 2 2" xfId="19488" xr:uid="{515B5BC6-7938-4903-B16F-DCA52098D836}"/>
    <cellStyle name="Normal 121 2 5 2 2 2" xfId="39501" xr:uid="{D70A2950-06D6-4851-88F8-CA7D27817B80}"/>
    <cellStyle name="Normal 121 2 5 2 3" xfId="29501" xr:uid="{3B50B526-86AF-4F35-AD03-B5668D2912FE}"/>
    <cellStyle name="Normal 121 2 5 3" xfId="14488" xr:uid="{92528AF8-E991-4DD1-9D77-E7D6B8410AED}"/>
    <cellStyle name="Normal 121 2 5 3 2" xfId="34501" xr:uid="{C97DF039-0016-4222-8283-1A02BD6429AA}"/>
    <cellStyle name="Normal 121 2 5 4" xfId="24501" xr:uid="{BE023B4B-5E34-44A7-9C1E-C641B008A2A0}"/>
    <cellStyle name="Normal 121 2 6" xfId="7185" xr:uid="{18DD2D40-AC5A-451A-8C1B-1281073B505C}"/>
    <cellStyle name="Normal 121 2 6 2" xfId="17190" xr:uid="{491E49E8-3202-412F-93D9-A9FB33D74D1D}"/>
    <cellStyle name="Normal 121 2 6 2 2" xfId="37203" xr:uid="{EFA2F854-99DF-468F-880B-9B2CC5EBF51B}"/>
    <cellStyle name="Normal 121 2 6 3" xfId="27203" xr:uid="{AD762704-2708-4691-A2CA-69636A9C9091}"/>
    <cellStyle name="Normal 121 2 7" xfId="12190" xr:uid="{573B254C-6A60-465A-894A-AE3B280986DB}"/>
    <cellStyle name="Normal 121 2 7 2" xfId="32203" xr:uid="{73B03D99-667F-453C-99E1-9BB26F7DA1A5}"/>
    <cellStyle name="Normal 121 2 8" xfId="22202" xr:uid="{8B74BC04-55A7-4C91-A20C-0189F5188496}"/>
    <cellStyle name="Normal 121 3" xfId="2888" xr:uid="{D4E39A41-F8BA-43C2-ACC1-BEBB513797F6}"/>
    <cellStyle name="Normal 121 3 2" xfId="4730" xr:uid="{2F506FA3-C404-462C-B236-FA3B97815067}"/>
    <cellStyle name="Normal 121 3 2 2" xfId="9759" xr:uid="{D41A5A00-9ACE-44F4-BD3E-68A488489CCA}"/>
    <cellStyle name="Normal 121 3 2 2 2" xfId="19763" xr:uid="{68DF9157-EED3-488F-9513-F74D5061502A}"/>
    <cellStyle name="Normal 121 3 2 2 2 2" xfId="39776" xr:uid="{D271DFA3-2CCC-44CC-9483-88BDC613E67B}"/>
    <cellStyle name="Normal 121 3 2 2 3" xfId="29776" xr:uid="{EFA47722-5DA4-450D-A0D5-4AAFAE95E279}"/>
    <cellStyle name="Normal 121 3 2 3" xfId="14763" xr:uid="{30FFE1A7-492B-4E16-B813-A870A33C01EE}"/>
    <cellStyle name="Normal 121 3 2 3 2" xfId="34776" xr:uid="{35231623-0883-4000-9D20-D7B249ACA7F2}"/>
    <cellStyle name="Normal 121 3 2 4" xfId="24776" xr:uid="{FD8392E1-F535-411B-9BF8-F3B6597E68E5}"/>
    <cellStyle name="Normal 121 3 3" xfId="7945" xr:uid="{525A6876-721D-4E6D-976A-FC8A3E5B80FC}"/>
    <cellStyle name="Normal 121 3 3 2" xfId="17949" xr:uid="{DCFBC679-C61B-4E30-B534-21E8DC5D6FCF}"/>
    <cellStyle name="Normal 121 3 3 2 2" xfId="37962" xr:uid="{CE4AA5FD-4D2D-4CAB-AB68-4BA6C02C7B74}"/>
    <cellStyle name="Normal 121 3 3 3" xfId="27962" xr:uid="{4394DB49-4918-4AAF-8B1C-34EDB44282A6}"/>
    <cellStyle name="Normal 121 3 4" xfId="12949" xr:uid="{BBAF704E-9C54-48E5-A316-EE552F92B631}"/>
    <cellStyle name="Normal 121 3 4 2" xfId="32962" xr:uid="{C0067F2B-C669-4E9A-B286-597B34C73A93}"/>
    <cellStyle name="Normal 121 3 5" xfId="22962" xr:uid="{78D72BD1-ECB0-4EBC-A4BC-9D4040F3C355}"/>
    <cellStyle name="Normal 121 4" xfId="2389" xr:uid="{8D6A5C9D-B7C2-472B-9AFC-0536D2F96B42}"/>
    <cellStyle name="Normal 121 4 2" xfId="5927" xr:uid="{170D1752-B3D6-497A-A083-881013645074}"/>
    <cellStyle name="Normal 121 4 2 2" xfId="10944" xr:uid="{4D86B375-82E7-453C-A92E-F3502F17885F}"/>
    <cellStyle name="Normal 121 4 2 2 2" xfId="20948" xr:uid="{C8B60F0D-F3FC-4311-97E6-08DEDDEA878D}"/>
    <cellStyle name="Normal 121 4 2 2 2 2" xfId="40961" xr:uid="{90AC530C-4315-4BB0-8542-FB797BEE13A5}"/>
    <cellStyle name="Normal 121 4 2 2 3" xfId="30961" xr:uid="{02185BAA-DF22-4E10-8F8C-9154C08F7DAD}"/>
    <cellStyle name="Normal 121 4 2 3" xfId="15948" xr:uid="{086EAB37-8907-42AD-BA32-1C3A14ABF7A0}"/>
    <cellStyle name="Normal 121 4 2 3 2" xfId="35961" xr:uid="{15EA4A6F-EA46-44A9-8752-BBD3583A1C3B}"/>
    <cellStyle name="Normal 121 4 2 4" xfId="25961" xr:uid="{226D7DDE-27C8-4F78-B0A7-89C0620CBA4E}"/>
    <cellStyle name="Normal 121 4 3" xfId="4141" xr:uid="{5E76C1B9-8FF3-4CA0-B6DD-93071B274D1C}"/>
    <cellStyle name="Normal 121 4 3 2" xfId="9180" xr:uid="{B02FAA11-F062-4F6C-B263-EA7B12502E54}"/>
    <cellStyle name="Normal 121 4 3 2 2" xfId="19184" xr:uid="{B52BCEE3-F074-46BB-9894-AEE7F6BFD1DA}"/>
    <cellStyle name="Normal 121 4 3 2 2 2" xfId="39197" xr:uid="{6D5B8449-2DE3-4D08-B95D-55B42B7EEB6D}"/>
    <cellStyle name="Normal 121 4 3 2 3" xfId="29197" xr:uid="{9E4A19F2-DF9A-4397-9189-D9CC995642F9}"/>
    <cellStyle name="Normal 121 4 3 3" xfId="14184" xr:uid="{BFCCAB1E-A27C-447D-9BFB-EC4D81DEB497}"/>
    <cellStyle name="Normal 121 4 3 3 2" xfId="34197" xr:uid="{EB042424-C119-468D-8009-28D7DA1593CF}"/>
    <cellStyle name="Normal 121 4 3 4" xfId="24197" xr:uid="{6805004A-C858-43CD-9E87-880868A50C52}"/>
    <cellStyle name="Normal 121 4 4" xfId="7446" xr:uid="{48CB4389-9456-4247-BE3F-8017BDD9D950}"/>
    <cellStyle name="Normal 121 4 4 2" xfId="17450" xr:uid="{2097298A-F487-4B43-8BD9-A8CED8C8D4D6}"/>
    <cellStyle name="Normal 121 4 4 2 2" xfId="37463" xr:uid="{D69EDF94-205B-483E-B358-0CF526F202F0}"/>
    <cellStyle name="Normal 121 4 4 3" xfId="27463" xr:uid="{ED97E472-36DF-4482-8D2B-794D7A8EDC29}"/>
    <cellStyle name="Normal 121 4 5" xfId="12450" xr:uid="{F4FD2FF5-F3C5-4200-86DF-9734CFEB8ABC}"/>
    <cellStyle name="Normal 121 4 5 2" xfId="32463" xr:uid="{0A42EBF5-CC40-4740-BB41-EBFFD09BCA07}"/>
    <cellStyle name="Normal 121 4 6" xfId="22463" xr:uid="{790D7E5D-21ED-4FBD-A015-7ED06D9E01B6}"/>
    <cellStyle name="Normal 121 5" xfId="3388" xr:uid="{96857AE5-FFFD-4542-B684-73512E5512E2}"/>
    <cellStyle name="Normal 121 5 2" xfId="6426" xr:uid="{17481279-E466-42B8-A070-A8F9106195F3}"/>
    <cellStyle name="Normal 121 5 2 2" xfId="11442" xr:uid="{80982A50-EA8D-4F6A-8D3F-1746EF9E3226}"/>
    <cellStyle name="Normal 121 5 2 2 2" xfId="21446" xr:uid="{8B55920C-582F-4928-A4A3-53C4C7F97AD2}"/>
    <cellStyle name="Normal 121 5 2 2 2 2" xfId="41459" xr:uid="{0C9C9AF4-2612-483E-8BF6-0C5E9003F630}"/>
    <cellStyle name="Normal 121 5 2 2 3" xfId="31459" xr:uid="{5E47C87F-A624-49FE-84CF-876460300859}"/>
    <cellStyle name="Normal 121 5 2 3" xfId="16446" xr:uid="{B6F2483A-0DA3-4855-8B5F-E0D6504EE336}"/>
    <cellStyle name="Normal 121 5 2 3 2" xfId="36459" xr:uid="{D5557EBE-6DA5-4E7A-B784-2BF5F3BF5CBB}"/>
    <cellStyle name="Normal 121 5 2 4" xfId="26459" xr:uid="{4B9ABCD9-DA89-42C4-BFC5-A3246525101E}"/>
    <cellStyle name="Normal 121 5 3" xfId="5416" xr:uid="{E365C353-2A59-41BD-8906-71CBA8FF3F2E}"/>
    <cellStyle name="Normal 121 5 3 2" xfId="10443" xr:uid="{665A7753-5FD8-4973-8B76-D1F4BE857F7F}"/>
    <cellStyle name="Normal 121 5 3 2 2" xfId="20447" xr:uid="{936AED3E-CE13-4719-A65C-3840815EFD9E}"/>
    <cellStyle name="Normal 121 5 3 2 2 2" xfId="40460" xr:uid="{864B0CED-3589-488D-8B7C-CF507652EDA3}"/>
    <cellStyle name="Normal 121 5 3 2 3" xfId="30460" xr:uid="{AE2DA692-2EDC-45C1-8201-67E4923D40F8}"/>
    <cellStyle name="Normal 121 5 3 3" xfId="15447" xr:uid="{B74099E3-3418-4BBD-9AB7-35C3DA31401F}"/>
    <cellStyle name="Normal 121 5 3 3 2" xfId="35460" xr:uid="{501FBB25-32E0-41CD-AE1D-280B7FBA5134}"/>
    <cellStyle name="Normal 121 5 3 4" xfId="25460" xr:uid="{D8105E2D-2728-4EE2-809F-C4606ECB58BE}"/>
    <cellStyle name="Normal 121 5 4" xfId="8444" xr:uid="{4E59B0C2-73CA-4722-8890-DBED1B1DEB02}"/>
    <cellStyle name="Normal 121 5 4 2" xfId="18448" xr:uid="{4BDEE069-E602-4F18-B3D6-A424F049FE96}"/>
    <cellStyle name="Normal 121 5 4 2 2" xfId="38461" xr:uid="{706B6038-528E-4122-B403-E0E6EE8B58B6}"/>
    <cellStyle name="Normal 121 5 4 3" xfId="28461" xr:uid="{17718D46-0102-4EFD-BCC9-13C96E226FA8}"/>
    <cellStyle name="Normal 121 5 5" xfId="13448" xr:uid="{759B7567-094B-4D1A-9BF5-CDBA522BCD4E}"/>
    <cellStyle name="Normal 121 5 5 2" xfId="33461" xr:uid="{55C66698-D5C2-423C-B80B-CF5FDBBB4555}"/>
    <cellStyle name="Normal 121 5 6" xfId="23461" xr:uid="{7B6497EC-65B1-41F0-AB4C-F33FF1459CAB}"/>
    <cellStyle name="Normal 121 6" xfId="4200" xr:uid="{72282C7F-290A-4193-A3A3-1069E37E74CD}"/>
    <cellStyle name="Normal 121 6 2" xfId="9239" xr:uid="{BC188A74-5A14-45F4-B4B9-9EFDCCDD2A46}"/>
    <cellStyle name="Normal 121 6 2 2" xfId="19243" xr:uid="{21F6055F-4EA5-4913-8136-04CCD4797E65}"/>
    <cellStyle name="Normal 121 6 2 2 2" xfId="39256" xr:uid="{BA0E3569-76E3-4754-9D20-8EDB8EE1F6EB}"/>
    <cellStyle name="Normal 121 6 2 3" xfId="29256" xr:uid="{4305940D-1F00-4F80-8298-9C6E84F50E40}"/>
    <cellStyle name="Normal 121 6 3" xfId="14243" xr:uid="{BFDC6A15-BB08-488A-9595-96349C89E74C}"/>
    <cellStyle name="Normal 121 6 3 2" xfId="34256" xr:uid="{625CFED0-9AD6-4171-8B32-BE082E4E1CB5}"/>
    <cellStyle name="Normal 121 6 4" xfId="24256" xr:uid="{8CEC794B-72AB-43BA-AC04-B3E57AA20EA8}"/>
    <cellStyle name="Normal 121 7" xfId="6957" xr:uid="{F68D5D8C-63AB-4A3F-9E6A-DEC11BB597CA}"/>
    <cellStyle name="Normal 121 7 2" xfId="16962" xr:uid="{CDCBA662-4E65-44D2-8712-12892381530E}"/>
    <cellStyle name="Normal 121 7 2 2" xfId="36975" xr:uid="{7E45657F-F6D2-4A8D-89E4-E6F532E00377}"/>
    <cellStyle name="Normal 121 7 3" xfId="26975" xr:uid="{A6BE9B0C-5322-45E0-B9DB-8607876BB32F}"/>
    <cellStyle name="Normal 121 8" xfId="11950" xr:uid="{C18B6A32-37A4-4DF2-A878-CF32674F5DC9}"/>
    <cellStyle name="Normal 121 8 2" xfId="31963" xr:uid="{D9856ED0-D84B-49A9-87DE-90EF0BA644AA}"/>
    <cellStyle name="Normal 121 9" xfId="21974" xr:uid="{FD10EE3D-1FAC-4957-8924-4CAE004C8BC8}"/>
    <cellStyle name="Normal 122" xfId="1866" xr:uid="{3B069A22-F2A1-43F7-88BA-A923A7BBB6ED}"/>
    <cellStyle name="Normal 122 2" xfId="2102" xr:uid="{1C1F5AF5-C6C6-43FB-B51B-B5AD4992BD68}"/>
    <cellStyle name="Normal 122 2 2" xfId="3112" xr:uid="{B2D1413D-E50C-48C4-94B3-E59CBD016749}"/>
    <cellStyle name="Normal 122 2 2 2" xfId="4942" xr:uid="{4FC8AE5E-50F6-4CCC-9BA8-0D330AE0A7D9}"/>
    <cellStyle name="Normal 122 2 2 2 2" xfId="9971" xr:uid="{9ED8B813-E01F-4613-AE10-E6DBD6801E2E}"/>
    <cellStyle name="Normal 122 2 2 2 2 2" xfId="19975" xr:uid="{234D67B2-89B3-464F-BAED-77CE3C75E4D2}"/>
    <cellStyle name="Normal 122 2 2 2 2 2 2" xfId="39988" xr:uid="{A27A03D1-1F38-4635-80EC-D02290D0C166}"/>
    <cellStyle name="Normal 122 2 2 2 2 3" xfId="29988" xr:uid="{C553DB6B-09C1-47EB-931E-9F97390E5D88}"/>
    <cellStyle name="Normal 122 2 2 2 3" xfId="14975" xr:uid="{C0497554-1911-498B-8115-D17BE3FFD68A}"/>
    <cellStyle name="Normal 122 2 2 2 3 2" xfId="34988" xr:uid="{5B35699C-C44F-43B4-A54C-7C10F8A9BBAB}"/>
    <cellStyle name="Normal 122 2 2 2 4" xfId="24988" xr:uid="{0F77109D-B643-4DD0-B103-AEF5BEDAAE34}"/>
    <cellStyle name="Normal 122 2 2 3" xfId="8169" xr:uid="{11A8F83F-DE9E-4127-A551-B4AD61A5AA8A}"/>
    <cellStyle name="Normal 122 2 2 3 2" xfId="18173" xr:uid="{77A8A619-F2E9-48EA-A76C-4D4B2C0C3F33}"/>
    <cellStyle name="Normal 122 2 2 3 2 2" xfId="38186" xr:uid="{5421CEBA-9A8A-4594-87CF-4B6A6CDC530E}"/>
    <cellStyle name="Normal 122 2 2 3 3" xfId="28186" xr:uid="{6A94FD8C-9BF6-44D6-9494-D692F2ECEE37}"/>
    <cellStyle name="Normal 122 2 2 4" xfId="13173" xr:uid="{14C793BC-51D5-4C54-8D7A-F425B155AF21}"/>
    <cellStyle name="Normal 122 2 2 4 2" xfId="33186" xr:uid="{62DAAC56-0CAA-48DF-B37A-050E410E2646}"/>
    <cellStyle name="Normal 122 2 2 5" xfId="23186" xr:uid="{C77BB5FA-681E-4172-AECA-543C7319C901}"/>
    <cellStyle name="Normal 122 2 3" xfId="2613" xr:uid="{60824427-CC03-4103-9874-91544656CB18}"/>
    <cellStyle name="Normal 122 2 3 2" xfId="6151" xr:uid="{C7744A8C-9123-4235-BBCF-A2D0076C91C5}"/>
    <cellStyle name="Normal 122 2 3 2 2" xfId="11168" xr:uid="{22D396AC-353B-43DF-B705-14AA01BB5704}"/>
    <cellStyle name="Normal 122 2 3 2 2 2" xfId="21172" xr:uid="{D94DCC36-47A0-4BFF-9FE7-34F5F461480C}"/>
    <cellStyle name="Normal 122 2 3 2 2 2 2" xfId="41185" xr:uid="{ACFCED45-A501-41C3-97F5-8E6AB93BC898}"/>
    <cellStyle name="Normal 122 2 3 2 2 3" xfId="31185" xr:uid="{084C9B0F-3E26-4138-9324-9806F5F98D93}"/>
    <cellStyle name="Normal 122 2 3 2 3" xfId="16172" xr:uid="{0324788B-0E65-4D4F-B1F7-B8AA1DB01770}"/>
    <cellStyle name="Normal 122 2 3 2 3 2" xfId="36185" xr:uid="{776E3BA9-4EFC-4599-9EFD-B5CD12ABC072}"/>
    <cellStyle name="Normal 122 2 3 2 4" xfId="26185" xr:uid="{FEFB710C-B5C2-496A-9D1D-352D41AD11ED}"/>
    <cellStyle name="Normal 122 2 3 3" xfId="4067" xr:uid="{8030E9E2-6D10-4AA8-8121-B7AFD37312B3}"/>
    <cellStyle name="Normal 122 2 3 3 2" xfId="9106" xr:uid="{392A71E0-120D-4BF0-A4AF-CECCFCB42F2B}"/>
    <cellStyle name="Normal 122 2 3 3 2 2" xfId="19110" xr:uid="{63B9970F-2EF5-485A-A1DB-A552B049ABC9}"/>
    <cellStyle name="Normal 122 2 3 3 2 2 2" xfId="39123" xr:uid="{4F2CFCDF-A426-4B75-A83A-3C484C5BF5A7}"/>
    <cellStyle name="Normal 122 2 3 3 2 3" xfId="29123" xr:uid="{23F601F4-FF56-4841-84E3-EC82E171E807}"/>
    <cellStyle name="Normal 122 2 3 3 3" xfId="14110" xr:uid="{8E8FAA46-4945-48D5-9BC0-0AA357D8592D}"/>
    <cellStyle name="Normal 122 2 3 3 3 2" xfId="34123" xr:uid="{1C4AC3A3-F0CF-4A11-BBC2-970495DE27DA}"/>
    <cellStyle name="Normal 122 2 3 3 4" xfId="24123" xr:uid="{8EEC2331-370D-42B1-ADF8-524885FA35C4}"/>
    <cellStyle name="Normal 122 2 3 4" xfId="7670" xr:uid="{9A7A0680-C538-4857-A9D4-1EE1C2E4ED2E}"/>
    <cellStyle name="Normal 122 2 3 4 2" xfId="17674" xr:uid="{8A981657-718C-4B54-9639-2BD149336182}"/>
    <cellStyle name="Normal 122 2 3 4 2 2" xfId="37687" xr:uid="{908CA239-4467-497A-ACF2-446BE6102A73}"/>
    <cellStyle name="Normal 122 2 3 4 3" xfId="27687" xr:uid="{8EB2C52C-F5C2-4A14-989C-E549EEA809CF}"/>
    <cellStyle name="Normal 122 2 3 5" xfId="12674" xr:uid="{DD560F0E-7D62-4A94-9978-77F551C26C5A}"/>
    <cellStyle name="Normal 122 2 3 5 2" xfId="32687" xr:uid="{D8BAD648-8C26-4419-8A96-87070A3BD176}"/>
    <cellStyle name="Normal 122 2 3 6" xfId="22687" xr:uid="{B1CD3686-D163-48FB-8D1A-F9746EE61381}"/>
    <cellStyle name="Normal 122 2 4" xfId="3612" xr:uid="{23A14D5C-DE4D-49F0-9C83-29C7B3274658}"/>
    <cellStyle name="Normal 122 2 4 2" xfId="6650" xr:uid="{2EBD9EB6-C179-44E0-B267-B15D5399A44A}"/>
    <cellStyle name="Normal 122 2 4 2 2" xfId="11666" xr:uid="{37E280FC-B032-4063-981D-DB624AC122CF}"/>
    <cellStyle name="Normal 122 2 4 2 2 2" xfId="21670" xr:uid="{C1B439C8-84E0-4A79-8264-BAFA95C078C6}"/>
    <cellStyle name="Normal 122 2 4 2 2 2 2" xfId="41683" xr:uid="{2463CB54-3DC1-46E6-8F7A-261EB7C71D32}"/>
    <cellStyle name="Normal 122 2 4 2 2 3" xfId="31683" xr:uid="{802B847E-1B5B-4E4A-95DE-95009EB3DBB8}"/>
    <cellStyle name="Normal 122 2 4 2 3" xfId="16670" xr:uid="{32B8F9D0-658A-4C2D-ACDF-FE2183597032}"/>
    <cellStyle name="Normal 122 2 4 2 3 2" xfId="36683" xr:uid="{B3594CAF-F5EE-49D4-A520-862C8F6B1560}"/>
    <cellStyle name="Normal 122 2 4 2 4" xfId="26683" xr:uid="{02D3DF15-B901-4FD1-923D-7720FD6B07D5}"/>
    <cellStyle name="Normal 122 2 4 3" xfId="5640" xr:uid="{F3BB2989-4C32-46AD-A2C3-B66AB2580BC1}"/>
    <cellStyle name="Normal 122 2 4 3 2" xfId="10667" xr:uid="{22091D00-6C5A-4651-B87C-9177D52E50B2}"/>
    <cellStyle name="Normal 122 2 4 3 2 2" xfId="20671" xr:uid="{61A5E3D4-DB8E-44C5-8179-7B31B32B06D4}"/>
    <cellStyle name="Normal 122 2 4 3 2 2 2" xfId="40684" xr:uid="{3CEFDB51-D44B-4AF3-9A21-B2293B0978B4}"/>
    <cellStyle name="Normal 122 2 4 3 2 3" xfId="30684" xr:uid="{73668CD3-02DD-4BB8-8231-51C41DEB4B30}"/>
    <cellStyle name="Normal 122 2 4 3 3" xfId="15671" xr:uid="{C8289A8A-3571-496A-A3F7-CF8E75C75578}"/>
    <cellStyle name="Normal 122 2 4 3 3 2" xfId="35684" xr:uid="{6A696138-5D44-4981-A7C9-0499287F555E}"/>
    <cellStyle name="Normal 122 2 4 3 4" xfId="25684" xr:uid="{5FDB49A8-161E-4257-8484-18C91633808D}"/>
    <cellStyle name="Normal 122 2 4 4" xfId="8668" xr:uid="{8539241F-FE5E-44B7-B48E-2C7D66C8E9AD}"/>
    <cellStyle name="Normal 122 2 4 4 2" xfId="18672" xr:uid="{7468E4F4-2023-4E76-A8B9-8BFAAFFC6B14}"/>
    <cellStyle name="Normal 122 2 4 4 2 2" xfId="38685" xr:uid="{98473828-A33D-4D69-8151-DC742B1F4B43}"/>
    <cellStyle name="Normal 122 2 4 4 3" xfId="28685" xr:uid="{F1FE54E0-F596-480B-BB29-DAC462A00E9D}"/>
    <cellStyle name="Normal 122 2 4 5" xfId="13672" xr:uid="{3CA3EAD8-175C-4E66-BBE7-B3DBFE455874}"/>
    <cellStyle name="Normal 122 2 4 5 2" xfId="33685" xr:uid="{A17A1A48-EAD6-4AE5-9050-5F84692A5B4F}"/>
    <cellStyle name="Normal 122 2 4 6" xfId="23685" xr:uid="{8BDC58EA-A685-4C56-A1F9-69F78E20B1B8}"/>
    <cellStyle name="Normal 122 2 5" xfId="4429" xr:uid="{F7CCE4A4-79C0-4913-B3F8-32B42607ED9B}"/>
    <cellStyle name="Normal 122 2 5 2" xfId="9468" xr:uid="{D588E744-B7F4-409C-BF03-AE56197F4F46}"/>
    <cellStyle name="Normal 122 2 5 2 2" xfId="19472" xr:uid="{61230FC7-AB9E-4078-B43A-A7845CA6E98C}"/>
    <cellStyle name="Normal 122 2 5 2 2 2" xfId="39485" xr:uid="{F7B8D4D4-8D4F-4C5B-922B-70B17D31ED66}"/>
    <cellStyle name="Normal 122 2 5 2 3" xfId="29485" xr:uid="{630D11CB-6FA3-4284-A726-FC89AE5384A3}"/>
    <cellStyle name="Normal 122 2 5 3" xfId="14472" xr:uid="{8CDC7725-59B5-4151-899D-7714A91688ED}"/>
    <cellStyle name="Normal 122 2 5 3 2" xfId="34485" xr:uid="{19FEB559-178E-4B71-A442-5C3911095C50}"/>
    <cellStyle name="Normal 122 2 5 4" xfId="24485" xr:uid="{D5F99DE0-3E98-434D-B0FE-B67D4CF24121}"/>
    <cellStyle name="Normal 122 2 6" xfId="7169" xr:uid="{8BDBA8BB-A6BC-4935-AB4F-E4D821A9D6B6}"/>
    <cellStyle name="Normal 122 2 6 2" xfId="17174" xr:uid="{7B23BF1E-6D43-42EF-A7D7-A2A6804B4DB6}"/>
    <cellStyle name="Normal 122 2 6 2 2" xfId="37187" xr:uid="{51688193-8FDA-4083-8C1E-4B5D27F29D55}"/>
    <cellStyle name="Normal 122 2 6 3" xfId="27187" xr:uid="{6B575A7D-9A45-4054-AD0A-290015A6038F}"/>
    <cellStyle name="Normal 122 2 7" xfId="12174" xr:uid="{14AB0F3E-7D28-4AC9-911F-3919EF88C7E3}"/>
    <cellStyle name="Normal 122 2 7 2" xfId="32187" xr:uid="{92276796-023A-4664-8F7E-4FD639A959E9}"/>
    <cellStyle name="Normal 122 2 8" xfId="22186" xr:uid="{0F47ACBC-A3EA-4A1D-B0C3-9438AD0A79E3}"/>
    <cellStyle name="Normal 122 3" xfId="2872" xr:uid="{DF4A397A-457C-44AC-90FD-B6B5CA092B1C}"/>
    <cellStyle name="Normal 122 3 2" xfId="4714" xr:uid="{9BA59AD4-34B2-44CC-AD1E-0BF989C2B449}"/>
    <cellStyle name="Normal 122 3 2 2" xfId="9743" xr:uid="{2FF5B72C-03F9-4662-8C67-3FAE269206B4}"/>
    <cellStyle name="Normal 122 3 2 2 2" xfId="19747" xr:uid="{33725A28-C147-4EB6-94BF-BDCD439D007C}"/>
    <cellStyle name="Normal 122 3 2 2 2 2" xfId="39760" xr:uid="{F450FD9C-8C52-411A-AB4D-3AAB7838773A}"/>
    <cellStyle name="Normal 122 3 2 2 3" xfId="29760" xr:uid="{CB3B7E82-B7BB-490D-A0BB-562886122FDF}"/>
    <cellStyle name="Normal 122 3 2 3" xfId="14747" xr:uid="{E54B449F-37B5-4C62-BC83-A324F0216071}"/>
    <cellStyle name="Normal 122 3 2 3 2" xfId="34760" xr:uid="{7C19ECA8-6E67-4E94-A533-F788327D9667}"/>
    <cellStyle name="Normal 122 3 2 4" xfId="24760" xr:uid="{6E569DB8-0254-4625-BA5D-C4756A7E7DDD}"/>
    <cellStyle name="Normal 122 3 3" xfId="7929" xr:uid="{F9F0ED8E-1D68-45C9-AD78-6769C7903C99}"/>
    <cellStyle name="Normal 122 3 3 2" xfId="17933" xr:uid="{2C2F1DE5-4A4A-4A58-A9D4-93C627CD0341}"/>
    <cellStyle name="Normal 122 3 3 2 2" xfId="37946" xr:uid="{659B0689-591D-42A0-9364-D423DBBC7D74}"/>
    <cellStyle name="Normal 122 3 3 3" xfId="27946" xr:uid="{89B9FA28-106B-46F4-9140-CA1334B90BF7}"/>
    <cellStyle name="Normal 122 3 4" xfId="12933" xr:uid="{879FC3CC-A209-48AC-A721-C6B9C31C9313}"/>
    <cellStyle name="Normal 122 3 4 2" xfId="32946" xr:uid="{9E7D6843-B3BA-42D7-967A-3931DFCA2469}"/>
    <cellStyle name="Normal 122 3 5" xfId="22946" xr:uid="{4830C566-B41D-40C2-B8F2-1A4CBA8F766A}"/>
    <cellStyle name="Normal 122 4" xfId="2373" xr:uid="{9366123D-958F-49D6-A9D1-83DF64C01098}"/>
    <cellStyle name="Normal 122 4 2" xfId="5911" xr:uid="{18EFD3A5-5F49-491B-B12B-8C789E0D6F5B}"/>
    <cellStyle name="Normal 122 4 2 2" xfId="10928" xr:uid="{E6299EFF-A09B-401D-BE0D-55A46A4DA3EC}"/>
    <cellStyle name="Normal 122 4 2 2 2" xfId="20932" xr:uid="{13E8FBA7-5F7D-4F75-9044-E66BF9BD8C37}"/>
    <cellStyle name="Normal 122 4 2 2 2 2" xfId="40945" xr:uid="{5EB786E3-03D6-467F-9EDC-AD950BD052D4}"/>
    <cellStyle name="Normal 122 4 2 2 3" xfId="30945" xr:uid="{198CCFB0-54DB-4C2C-9CC3-475E4FAACAF8}"/>
    <cellStyle name="Normal 122 4 2 3" xfId="15932" xr:uid="{B7050E46-B5E8-4253-B811-41CD3ED22167}"/>
    <cellStyle name="Normal 122 4 2 3 2" xfId="35945" xr:uid="{017D5898-4F9F-4E6A-8B58-458BDAF96D3B}"/>
    <cellStyle name="Normal 122 4 2 4" xfId="25945" xr:uid="{192D37B5-729D-41FE-8FB9-02700DC21165}"/>
    <cellStyle name="Normal 122 4 3" xfId="5218" xr:uid="{49807468-E84D-4B99-9F16-0E69A269E9D1}"/>
    <cellStyle name="Normal 122 4 3 2" xfId="10246" xr:uid="{DC2C830B-CEBE-4FEE-8EE4-84065A5DD470}"/>
    <cellStyle name="Normal 122 4 3 2 2" xfId="20250" xr:uid="{FAC2B557-A6A0-49B5-A6E4-E63DEBF3BE76}"/>
    <cellStyle name="Normal 122 4 3 2 2 2" xfId="40263" xr:uid="{AE5EE43B-B576-462F-BC6C-02C3F758999F}"/>
    <cellStyle name="Normal 122 4 3 2 3" xfId="30263" xr:uid="{834BDE06-95C0-4BA6-A3C0-3375BE2DE39E}"/>
    <cellStyle name="Normal 122 4 3 3" xfId="15250" xr:uid="{45AFF564-5071-4952-A9BE-9EDE133623E3}"/>
    <cellStyle name="Normal 122 4 3 3 2" xfId="35263" xr:uid="{CE84B711-9306-46D6-9B40-4E536DBF2B40}"/>
    <cellStyle name="Normal 122 4 3 4" xfId="25263" xr:uid="{C68F2779-D8F4-4404-981D-251BDAED459E}"/>
    <cellStyle name="Normal 122 4 4" xfId="7430" xr:uid="{DB486013-B4C8-4866-A025-DAF07B02ADA3}"/>
    <cellStyle name="Normal 122 4 4 2" xfId="17434" xr:uid="{E998779B-83B3-4F9D-B927-0A2AE477151A}"/>
    <cellStyle name="Normal 122 4 4 2 2" xfId="37447" xr:uid="{7EC63176-E88E-441C-8619-2EB23398BD92}"/>
    <cellStyle name="Normal 122 4 4 3" xfId="27447" xr:uid="{D15C678D-DC4A-4728-884B-7FDA9426A24F}"/>
    <cellStyle name="Normal 122 4 5" xfId="12434" xr:uid="{4642C739-B9C6-4A95-A91E-2D5B5C179496}"/>
    <cellStyle name="Normal 122 4 5 2" xfId="32447" xr:uid="{FF3D49D0-43CD-4031-B852-E2FA35C8D370}"/>
    <cellStyle name="Normal 122 4 6" xfId="22447" xr:uid="{898E9E1A-E479-4EBF-840A-76FA4DEAEE80}"/>
    <cellStyle name="Normal 122 5" xfId="3372" xr:uid="{086D17EF-7DD2-47C1-80F3-FDA65DF0FCE4}"/>
    <cellStyle name="Normal 122 5 2" xfId="6410" xr:uid="{64D73447-025B-463A-93C0-340573D773B2}"/>
    <cellStyle name="Normal 122 5 2 2" xfId="11426" xr:uid="{F9443470-C91C-494F-9449-8BCF839FC8B6}"/>
    <cellStyle name="Normal 122 5 2 2 2" xfId="21430" xr:uid="{E6DED60F-8EB5-48C8-A5CB-114722E49C0C}"/>
    <cellStyle name="Normal 122 5 2 2 2 2" xfId="41443" xr:uid="{B126B641-A124-4C41-AB66-7F7A810C5116}"/>
    <cellStyle name="Normal 122 5 2 2 3" xfId="31443" xr:uid="{6959A10A-F848-4559-85D1-E9027F6EA92E}"/>
    <cellStyle name="Normal 122 5 2 3" xfId="16430" xr:uid="{2DF76E43-2DBE-4D20-82CA-9F6B41A5DA70}"/>
    <cellStyle name="Normal 122 5 2 3 2" xfId="36443" xr:uid="{6530D04E-9394-4BEF-A0C0-A97D8C2005EA}"/>
    <cellStyle name="Normal 122 5 2 4" xfId="26443" xr:uid="{BF5549E2-498F-4296-8F99-862EC720AC83}"/>
    <cellStyle name="Normal 122 5 3" xfId="5400" xr:uid="{AB534B06-335C-4793-943E-0BCAA18F086C}"/>
    <cellStyle name="Normal 122 5 3 2" xfId="10427" xr:uid="{E48D3A88-9720-47FE-AE81-FB51EA5CB0EE}"/>
    <cellStyle name="Normal 122 5 3 2 2" xfId="20431" xr:uid="{E3D56DB2-5491-4EF3-B319-F9296A56971A}"/>
    <cellStyle name="Normal 122 5 3 2 2 2" xfId="40444" xr:uid="{42B7913F-FBF3-4E53-8476-28B323495A9D}"/>
    <cellStyle name="Normal 122 5 3 2 3" xfId="30444" xr:uid="{D3679643-BD8B-4700-83B7-4ABCA2D7DE13}"/>
    <cellStyle name="Normal 122 5 3 3" xfId="15431" xr:uid="{AC6D9C55-3014-48F6-9702-0A487888BD91}"/>
    <cellStyle name="Normal 122 5 3 3 2" xfId="35444" xr:uid="{563DCAD6-E38C-440C-819D-9EF842655D16}"/>
    <cellStyle name="Normal 122 5 3 4" xfId="25444" xr:uid="{6DBC6884-97FA-4CD7-98D7-114854297404}"/>
    <cellStyle name="Normal 122 5 4" xfId="8428" xr:uid="{9A160CAB-633A-4BC1-96AF-BC14E7A23F33}"/>
    <cellStyle name="Normal 122 5 4 2" xfId="18432" xr:uid="{18DF5FCE-54AB-4BA4-9401-0CF24E621313}"/>
    <cellStyle name="Normal 122 5 4 2 2" xfId="38445" xr:uid="{4AF4C454-5557-45B7-AF6A-9B55E20C64FA}"/>
    <cellStyle name="Normal 122 5 4 3" xfId="28445" xr:uid="{0818A442-D1B2-4623-A77D-F75DD8906B41}"/>
    <cellStyle name="Normal 122 5 5" xfId="13432" xr:uid="{8B2C240F-8DDF-4B79-8C14-B1D6F16EAD46}"/>
    <cellStyle name="Normal 122 5 5 2" xfId="33445" xr:uid="{E6E938C5-F317-4228-B3C7-59632B6AEAD6}"/>
    <cellStyle name="Normal 122 5 6" xfId="23445" xr:uid="{0A843554-A331-4D59-8673-6915ABFDA5C7}"/>
    <cellStyle name="Normal 122 6" xfId="4184" xr:uid="{88A85DD2-7912-4B7E-849D-4CBA4A74188C}"/>
    <cellStyle name="Normal 122 6 2" xfId="9223" xr:uid="{C0351D54-62DC-43CB-B5FE-28E6A706FEE1}"/>
    <cellStyle name="Normal 122 6 2 2" xfId="19227" xr:uid="{FCFE93DE-F53A-47DF-8FE4-E48A4F5C7671}"/>
    <cellStyle name="Normal 122 6 2 2 2" xfId="39240" xr:uid="{0438D69F-29FC-4714-BC76-3B154D2EC3F8}"/>
    <cellStyle name="Normal 122 6 2 3" xfId="29240" xr:uid="{41A59687-6BED-4A15-A7BC-A55FD8266BF5}"/>
    <cellStyle name="Normal 122 6 3" xfId="14227" xr:uid="{5BD99858-A1DC-4CE7-A525-CE105D5B86DF}"/>
    <cellStyle name="Normal 122 6 3 2" xfId="34240" xr:uid="{D6C96BCC-BC1E-46E8-B8F5-21571A9F832F}"/>
    <cellStyle name="Normal 122 6 4" xfId="24240" xr:uid="{8491499B-A874-485A-B8CA-3266BE9DC164}"/>
    <cellStyle name="Normal 122 7" xfId="6941" xr:uid="{04C4EB3E-756C-4EDA-B622-FB0ADBC83219}"/>
    <cellStyle name="Normal 122 7 2" xfId="16946" xr:uid="{49211EC1-DD74-42A9-A23C-9C8FA1A662B3}"/>
    <cellStyle name="Normal 122 7 2 2" xfId="36959" xr:uid="{3F814C1B-E7CC-4568-9BB8-3FB4586E5B9B}"/>
    <cellStyle name="Normal 122 7 3" xfId="26959" xr:uid="{DE9EA524-6DE8-4CD5-A6E1-06FCD1D0F86B}"/>
    <cellStyle name="Normal 122 8" xfId="11934" xr:uid="{C864431D-413E-4069-AF42-29C03B095C9D}"/>
    <cellStyle name="Normal 122 8 2" xfId="31947" xr:uid="{8E54ECC0-0178-4B9D-ABDD-53D1F4AEE92B}"/>
    <cellStyle name="Normal 122 9" xfId="21958" xr:uid="{B81C0E49-9D14-4F18-8E97-8F5023578F0E}"/>
    <cellStyle name="Normal 123" xfId="1888" xr:uid="{E7D974EB-675E-435A-AC91-AF96FF1B6800}"/>
    <cellStyle name="Normal 123 2" xfId="2124" xr:uid="{B2BCB145-87A1-47EF-B4BE-91FFD1ADC210}"/>
    <cellStyle name="Normal 123 2 2" xfId="3134" xr:uid="{69D1A2F0-B4F1-4256-AD25-75E1887C24C2}"/>
    <cellStyle name="Normal 123 2 2 2" xfId="4964" xr:uid="{F1D49D46-1508-46C3-8E61-BE697133AC5C}"/>
    <cellStyle name="Normal 123 2 2 2 2" xfId="9993" xr:uid="{5DE186CA-76FD-48DF-93FF-B232EFA29CB0}"/>
    <cellStyle name="Normal 123 2 2 2 2 2" xfId="19997" xr:uid="{1AE52A04-F7D1-4F43-B26A-15BA589125BA}"/>
    <cellStyle name="Normal 123 2 2 2 2 2 2" xfId="40010" xr:uid="{27DA02DB-0E68-4E0B-8D7C-39A451102DE4}"/>
    <cellStyle name="Normal 123 2 2 2 2 3" xfId="30010" xr:uid="{E7E1F5CE-0F49-4016-8D85-C487951C8BDD}"/>
    <cellStyle name="Normal 123 2 2 2 3" xfId="14997" xr:uid="{62CD8923-2F45-44D6-A22F-34CCC944A98A}"/>
    <cellStyle name="Normal 123 2 2 2 3 2" xfId="35010" xr:uid="{83B5108D-7149-4855-A6BB-D73DCDBDA042}"/>
    <cellStyle name="Normal 123 2 2 2 4" xfId="25010" xr:uid="{DAABD2D6-978D-4174-9C5E-26C6083BE51B}"/>
    <cellStyle name="Normal 123 2 2 3" xfId="8191" xr:uid="{1D34CE39-D5F9-4DE0-89C1-5E2B4DC8CD4A}"/>
    <cellStyle name="Normal 123 2 2 3 2" xfId="18195" xr:uid="{3A9FD199-EAF3-4FB8-A85E-4A329B9F4914}"/>
    <cellStyle name="Normal 123 2 2 3 2 2" xfId="38208" xr:uid="{97AFEB79-5F5E-4E17-9898-A215E31684CB}"/>
    <cellStyle name="Normal 123 2 2 3 3" xfId="28208" xr:uid="{D07BD80B-38DE-4A2C-A6ED-0B5053E18C2C}"/>
    <cellStyle name="Normal 123 2 2 4" xfId="13195" xr:uid="{E7D382C3-489C-4336-86C0-EB37F96E29B8}"/>
    <cellStyle name="Normal 123 2 2 4 2" xfId="33208" xr:uid="{836317FF-55E5-430A-96E4-A23188D46B91}"/>
    <cellStyle name="Normal 123 2 2 5" xfId="23208" xr:uid="{530D94F7-77BC-40B0-BAA4-84B8F8966A39}"/>
    <cellStyle name="Normal 123 2 3" xfId="2635" xr:uid="{A0504C05-1490-4160-9F45-A62CA12A9024}"/>
    <cellStyle name="Normal 123 2 3 2" xfId="6173" xr:uid="{F1B99BB0-6662-4768-A73E-396992176E9B}"/>
    <cellStyle name="Normal 123 2 3 2 2" xfId="11190" xr:uid="{2DC6A121-7C47-4834-8AD1-2F3D31AB81F4}"/>
    <cellStyle name="Normal 123 2 3 2 2 2" xfId="21194" xr:uid="{0B3A87AE-8C2E-4303-9C21-3C37C86C6036}"/>
    <cellStyle name="Normal 123 2 3 2 2 2 2" xfId="41207" xr:uid="{565163E3-8EAA-4A91-8F48-311508B11AC5}"/>
    <cellStyle name="Normal 123 2 3 2 2 3" xfId="31207" xr:uid="{A77F0072-7B69-493B-A6CC-0EA8B7CEA955}"/>
    <cellStyle name="Normal 123 2 3 2 3" xfId="16194" xr:uid="{B6AA2303-D547-44B5-91F1-01ED3F6BC3C1}"/>
    <cellStyle name="Normal 123 2 3 2 3 2" xfId="36207" xr:uid="{BE6FD626-7C49-4D03-A89D-D68A7E2ABACE}"/>
    <cellStyle name="Normal 123 2 3 2 4" xfId="26207" xr:uid="{003ADE28-B272-407C-8B35-3768DD609F2B}"/>
    <cellStyle name="Normal 123 2 3 3" xfId="5205" xr:uid="{FD399CA8-E9CD-474B-B870-D5BF94591579}"/>
    <cellStyle name="Normal 123 2 3 3 2" xfId="10233" xr:uid="{24685BCA-780D-4BDA-846A-71A8730D0E43}"/>
    <cellStyle name="Normal 123 2 3 3 2 2" xfId="20237" xr:uid="{CE02251D-21DF-48FB-81BF-8FB660BCD925}"/>
    <cellStyle name="Normal 123 2 3 3 2 2 2" xfId="40250" xr:uid="{65218108-6EC1-46C2-9DCF-7A006AD07C3D}"/>
    <cellStyle name="Normal 123 2 3 3 2 3" xfId="30250" xr:uid="{BD4F92A2-10CA-43C8-8783-742A37857A65}"/>
    <cellStyle name="Normal 123 2 3 3 3" xfId="15237" xr:uid="{0AC178BE-6BAD-4BA6-A582-5177EDD5C820}"/>
    <cellStyle name="Normal 123 2 3 3 3 2" xfId="35250" xr:uid="{ABA564F2-7AC2-43A7-9774-40861B36F551}"/>
    <cellStyle name="Normal 123 2 3 3 4" xfId="25250" xr:uid="{C769F0F6-01CB-4E62-BE59-0BEAF3E1AAF4}"/>
    <cellStyle name="Normal 123 2 3 4" xfId="7692" xr:uid="{F658141F-2EB5-4159-B59E-E868ACD00217}"/>
    <cellStyle name="Normal 123 2 3 4 2" xfId="17696" xr:uid="{F29DD421-AD0F-4DA4-A395-C1745C41C865}"/>
    <cellStyle name="Normal 123 2 3 4 2 2" xfId="37709" xr:uid="{60D7C77D-0EEF-41D1-B0A0-EA85655B16DB}"/>
    <cellStyle name="Normal 123 2 3 4 3" xfId="27709" xr:uid="{6B02D90E-58B0-4B35-B80C-3A98CD8785E7}"/>
    <cellStyle name="Normal 123 2 3 5" xfId="12696" xr:uid="{9FC15C4A-9E23-40A0-A852-7F6C871DA84C}"/>
    <cellStyle name="Normal 123 2 3 5 2" xfId="32709" xr:uid="{69FBE006-37B4-48DF-8460-E374BF8DF344}"/>
    <cellStyle name="Normal 123 2 3 6" xfId="22709" xr:uid="{E3FE2C83-4885-4CF6-9E84-68F9411C595B}"/>
    <cellStyle name="Normal 123 2 4" xfId="3634" xr:uid="{88C064C5-1957-4717-96E1-8856F28A9953}"/>
    <cellStyle name="Normal 123 2 4 2" xfId="6672" xr:uid="{B51BC9C7-FBA7-40A5-A8EF-B11CC58F243F}"/>
    <cellStyle name="Normal 123 2 4 2 2" xfId="11688" xr:uid="{944EC111-BD1C-4630-926C-CEBB94B81758}"/>
    <cellStyle name="Normal 123 2 4 2 2 2" xfId="21692" xr:uid="{3BBA340C-2C4F-45BD-8F98-028E358473D6}"/>
    <cellStyle name="Normal 123 2 4 2 2 2 2" xfId="41705" xr:uid="{615B566A-F2E3-4E30-A1BA-AFCF2F7E8DD8}"/>
    <cellStyle name="Normal 123 2 4 2 2 3" xfId="31705" xr:uid="{41D7B09B-BD0A-4DF0-9A84-62175C82B67A}"/>
    <cellStyle name="Normal 123 2 4 2 3" xfId="16692" xr:uid="{5044C60A-7FEB-40B5-8ABD-92CC2B972DA2}"/>
    <cellStyle name="Normal 123 2 4 2 3 2" xfId="36705" xr:uid="{73418768-19B5-4F6A-A6E8-518B32A92B95}"/>
    <cellStyle name="Normal 123 2 4 2 4" xfId="26705" xr:uid="{0D1987B6-37CF-4901-A45B-12EA02E439B5}"/>
    <cellStyle name="Normal 123 2 4 3" xfId="5662" xr:uid="{0F5E3EA6-8601-4EB4-A622-35777EDFA0EB}"/>
    <cellStyle name="Normal 123 2 4 3 2" xfId="10689" xr:uid="{A8C98946-30F4-41B0-B3C8-316CCBB5719B}"/>
    <cellStyle name="Normal 123 2 4 3 2 2" xfId="20693" xr:uid="{2F5BBC91-1267-4098-B7D3-2617AAAFDF7A}"/>
    <cellStyle name="Normal 123 2 4 3 2 2 2" xfId="40706" xr:uid="{4850E5F9-AF53-4F50-8EE7-753ACC011010}"/>
    <cellStyle name="Normal 123 2 4 3 2 3" xfId="30706" xr:uid="{844840AA-7E1A-4145-8D67-6EE90FFCC2EE}"/>
    <cellStyle name="Normal 123 2 4 3 3" xfId="15693" xr:uid="{D53261B2-5B6D-4FBF-AB09-A22785EF4469}"/>
    <cellStyle name="Normal 123 2 4 3 3 2" xfId="35706" xr:uid="{922A5C66-063E-4C98-8EAF-2E0207282CA8}"/>
    <cellStyle name="Normal 123 2 4 3 4" xfId="25706" xr:uid="{93E3662B-D3AD-4195-958A-A85DD0E473D0}"/>
    <cellStyle name="Normal 123 2 4 4" xfId="8690" xr:uid="{BD186E0D-C51F-46A8-B4DD-E1E548D8662F}"/>
    <cellStyle name="Normal 123 2 4 4 2" xfId="18694" xr:uid="{4E1E5466-E875-4AC2-885B-4863E405A847}"/>
    <cellStyle name="Normal 123 2 4 4 2 2" xfId="38707" xr:uid="{134254E2-F0A8-49DD-82C7-12544C640AB3}"/>
    <cellStyle name="Normal 123 2 4 4 3" xfId="28707" xr:uid="{B6B69E70-04DF-40A5-84CC-0971CA4B274B}"/>
    <cellStyle name="Normal 123 2 4 5" xfId="13694" xr:uid="{E0442863-F2A7-416C-B3BA-886973858F18}"/>
    <cellStyle name="Normal 123 2 4 5 2" xfId="33707" xr:uid="{4B224E09-676D-440A-8190-228E57389ED5}"/>
    <cellStyle name="Normal 123 2 4 6" xfId="23707" xr:uid="{8476F29F-CD26-4DAF-9312-288327509336}"/>
    <cellStyle name="Normal 123 2 5" xfId="4451" xr:uid="{C9A11651-B700-45A2-BDAE-D9FAADB65445}"/>
    <cellStyle name="Normal 123 2 5 2" xfId="9490" xr:uid="{D7152438-652C-4737-8B97-C281CE4981EF}"/>
    <cellStyle name="Normal 123 2 5 2 2" xfId="19494" xr:uid="{5DC2B7EE-2F59-407B-A8D8-B8A9BF72AB3E}"/>
    <cellStyle name="Normal 123 2 5 2 2 2" xfId="39507" xr:uid="{FAF47447-4E3B-4714-B990-56EDFA115B0E}"/>
    <cellStyle name="Normal 123 2 5 2 3" xfId="29507" xr:uid="{BB016D14-375F-4754-9DF3-C4D6C40926AA}"/>
    <cellStyle name="Normal 123 2 5 3" xfId="14494" xr:uid="{5199F2D5-EE60-4FCC-8076-0AD83890B2C9}"/>
    <cellStyle name="Normal 123 2 5 3 2" xfId="34507" xr:uid="{C7290D85-3FA8-4B60-8A96-4F39616491DB}"/>
    <cellStyle name="Normal 123 2 5 4" xfId="24507" xr:uid="{C9099B87-EFCF-4F98-92C1-BBC343C49E95}"/>
    <cellStyle name="Normal 123 2 6" xfId="7191" xr:uid="{60309EED-B0F8-431E-92D1-B06B972017CE}"/>
    <cellStyle name="Normal 123 2 6 2" xfId="17196" xr:uid="{5E0309DE-EFDF-4D70-8282-BB7626BFA4E2}"/>
    <cellStyle name="Normal 123 2 6 2 2" xfId="37209" xr:uid="{8FC7DAFC-AF56-4C08-BAF5-3485F6D7C116}"/>
    <cellStyle name="Normal 123 2 6 3" xfId="27209" xr:uid="{FD7F5891-5B3E-4A85-AFEC-9A2A5D7F2549}"/>
    <cellStyle name="Normal 123 2 7" xfId="12196" xr:uid="{917C45CC-FD6E-411F-838E-9FFA42BE7F90}"/>
    <cellStyle name="Normal 123 2 7 2" xfId="32209" xr:uid="{F6795EE3-8FC3-47B7-8E9D-AC95D6216D2A}"/>
    <cellStyle name="Normal 123 2 8" xfId="22208" xr:uid="{713F5EDF-36FF-488B-A4D3-7C654447B7BE}"/>
    <cellStyle name="Normal 123 3" xfId="2894" xr:uid="{1325A650-CD7F-47C3-8F78-7D5103990AC3}"/>
    <cellStyle name="Normal 123 3 2" xfId="4736" xr:uid="{FFB7561A-4943-4A1A-A62C-BFD7FE5798DF}"/>
    <cellStyle name="Normal 123 3 2 2" xfId="9765" xr:uid="{65B7856B-3668-4C60-AF25-40498E0AB254}"/>
    <cellStyle name="Normal 123 3 2 2 2" xfId="19769" xr:uid="{B7E503E0-8412-4545-981B-876729CAD326}"/>
    <cellStyle name="Normal 123 3 2 2 2 2" xfId="39782" xr:uid="{E44A1406-C37C-411B-9E3F-DD7BD1CE5D3D}"/>
    <cellStyle name="Normal 123 3 2 2 3" xfId="29782" xr:uid="{9E784105-CBD7-4059-B376-CE41631FA0C2}"/>
    <cellStyle name="Normal 123 3 2 3" xfId="14769" xr:uid="{1B892D90-3FD7-4C06-843B-6BE0BFB6AB02}"/>
    <cellStyle name="Normal 123 3 2 3 2" xfId="34782" xr:uid="{D0C92876-A524-4B31-AD8B-0DFC7ABB3D6A}"/>
    <cellStyle name="Normal 123 3 2 4" xfId="24782" xr:uid="{6D25C960-5306-407F-8588-5AD31991C9BE}"/>
    <cellStyle name="Normal 123 3 3" xfId="7951" xr:uid="{C3554423-9934-4A81-ACC6-96949AE2A45C}"/>
    <cellStyle name="Normal 123 3 3 2" xfId="17955" xr:uid="{338806BC-98D1-4938-87F8-AC4271D985D6}"/>
    <cellStyle name="Normal 123 3 3 2 2" xfId="37968" xr:uid="{6BBC36E2-10F1-48B5-8F7E-56A1354298AD}"/>
    <cellStyle name="Normal 123 3 3 3" xfId="27968" xr:uid="{CCE3BF28-8101-49DC-B25B-054273098542}"/>
    <cellStyle name="Normal 123 3 4" xfId="12955" xr:uid="{857B413A-736E-4153-9254-2E698F776D47}"/>
    <cellStyle name="Normal 123 3 4 2" xfId="32968" xr:uid="{2A96E277-483E-4CEE-B9AC-F3435BD1C860}"/>
    <cellStyle name="Normal 123 3 5" xfId="22968" xr:uid="{507CB406-BB6D-4EE1-B60F-7E36ED6D5BBE}"/>
    <cellStyle name="Normal 123 4" xfId="2395" xr:uid="{18045BD7-EE28-484F-AC8F-FB646773B216}"/>
    <cellStyle name="Normal 123 4 2" xfId="5933" xr:uid="{F04DD5E4-C40F-4E69-A3EF-1BB575E8950B}"/>
    <cellStyle name="Normal 123 4 2 2" xfId="10950" xr:uid="{946A246B-2AD6-494C-8E95-1635F3CB70F1}"/>
    <cellStyle name="Normal 123 4 2 2 2" xfId="20954" xr:uid="{086A3540-F2CF-441B-B2C0-FB402E60E275}"/>
    <cellStyle name="Normal 123 4 2 2 2 2" xfId="40967" xr:uid="{27A5B78F-06B4-4693-B17A-4AF0992D57F9}"/>
    <cellStyle name="Normal 123 4 2 2 3" xfId="30967" xr:uid="{756EC2C5-2380-4F7C-AF99-205C4D34095D}"/>
    <cellStyle name="Normal 123 4 2 3" xfId="15954" xr:uid="{8BEA318E-7757-4477-98AC-B2655C539C4E}"/>
    <cellStyle name="Normal 123 4 2 3 2" xfId="35967" xr:uid="{717CA884-B464-4E18-B4D4-C870D92812EB}"/>
    <cellStyle name="Normal 123 4 2 4" xfId="25967" xr:uid="{7F2FF08B-C71D-4EB4-BAF7-5C4CBF41C5E6}"/>
    <cellStyle name="Normal 123 4 3" xfId="5193" xr:uid="{16C15E53-9D38-4C7F-B5AB-62186A170762}"/>
    <cellStyle name="Normal 123 4 3 2" xfId="10221" xr:uid="{D04FB145-F973-4136-9304-D2F4D0CC4F5C}"/>
    <cellStyle name="Normal 123 4 3 2 2" xfId="20225" xr:uid="{E2378DAD-9DCF-44CF-8E82-9FC07FDC19BC}"/>
    <cellStyle name="Normal 123 4 3 2 2 2" xfId="40238" xr:uid="{39A02098-63E7-4DDD-A284-167D2A5CFD4D}"/>
    <cellStyle name="Normal 123 4 3 2 3" xfId="30238" xr:uid="{78FA1DB0-CF44-4698-A4DC-3A8D66D9F010}"/>
    <cellStyle name="Normal 123 4 3 3" xfId="15225" xr:uid="{327722CF-AFB0-4DC0-A285-3FD5A090336E}"/>
    <cellStyle name="Normal 123 4 3 3 2" xfId="35238" xr:uid="{310996A7-BFEB-46E2-B934-B264695054F1}"/>
    <cellStyle name="Normal 123 4 3 4" xfId="25238" xr:uid="{E7E417DC-FC8B-420D-94E5-696C3DEA786A}"/>
    <cellStyle name="Normal 123 4 4" xfId="7452" xr:uid="{C35497F8-6B9A-4262-A788-FBA39C251760}"/>
    <cellStyle name="Normal 123 4 4 2" xfId="17456" xr:uid="{D912CDBF-809A-477C-BC3F-90FA870020B3}"/>
    <cellStyle name="Normal 123 4 4 2 2" xfId="37469" xr:uid="{D726ED82-0B3E-4F9C-85CB-550E12147B5B}"/>
    <cellStyle name="Normal 123 4 4 3" xfId="27469" xr:uid="{9197AC85-A8D9-4060-8A5F-58E0586C4508}"/>
    <cellStyle name="Normal 123 4 5" xfId="12456" xr:uid="{17395FAA-A267-4A11-BEAF-CC710D641602}"/>
    <cellStyle name="Normal 123 4 5 2" xfId="32469" xr:uid="{BE7334D2-E09C-48D6-8E23-C1B93D3F0362}"/>
    <cellStyle name="Normal 123 4 6" xfId="22469" xr:uid="{AD443671-EE1E-410E-83B3-655F6428B2C4}"/>
    <cellStyle name="Normal 123 5" xfId="3394" xr:uid="{23FA2870-5DD3-4BD2-9065-1D6FC9B8C409}"/>
    <cellStyle name="Normal 123 5 2" xfId="6432" xr:uid="{ACEB5C19-A4AD-4746-9CFE-7DAD0EA20664}"/>
    <cellStyle name="Normal 123 5 2 2" xfId="11448" xr:uid="{BA09FC39-FE4D-4819-A54A-DB216C10B778}"/>
    <cellStyle name="Normal 123 5 2 2 2" xfId="21452" xr:uid="{A75493F8-A85E-4BCE-A263-9899985BA2F6}"/>
    <cellStyle name="Normal 123 5 2 2 2 2" xfId="41465" xr:uid="{1B8B1E8A-B140-4E59-8787-B74490B4507B}"/>
    <cellStyle name="Normal 123 5 2 2 3" xfId="31465" xr:uid="{F270BDAE-3F5A-436A-B341-85C74EC459AA}"/>
    <cellStyle name="Normal 123 5 2 3" xfId="16452" xr:uid="{173FB6D9-3567-4DF9-90A8-10913AD3F085}"/>
    <cellStyle name="Normal 123 5 2 3 2" xfId="36465" xr:uid="{44B98B85-49ED-451B-963D-3AE44821F000}"/>
    <cellStyle name="Normal 123 5 2 4" xfId="26465" xr:uid="{E2257C44-9059-438F-90AD-6B9284385AAD}"/>
    <cellStyle name="Normal 123 5 3" xfId="5422" xr:uid="{E779218F-E8DA-4498-8F8F-7AC37F107B76}"/>
    <cellStyle name="Normal 123 5 3 2" xfId="10449" xr:uid="{E489BEDB-DBA9-43A2-82DE-C6E6680B866B}"/>
    <cellStyle name="Normal 123 5 3 2 2" xfId="20453" xr:uid="{4576358C-4D37-436D-BD4E-C234082B9226}"/>
    <cellStyle name="Normal 123 5 3 2 2 2" xfId="40466" xr:uid="{6FC95375-2538-4D51-B914-90429D9FF451}"/>
    <cellStyle name="Normal 123 5 3 2 3" xfId="30466" xr:uid="{EA03C69C-7C29-4B08-9C96-A14F36228FFD}"/>
    <cellStyle name="Normal 123 5 3 3" xfId="15453" xr:uid="{A5903FA9-BE5D-4274-8DDC-73194C21FCA5}"/>
    <cellStyle name="Normal 123 5 3 3 2" xfId="35466" xr:uid="{711227AB-6D88-4C61-A2FF-430E7C7C80BE}"/>
    <cellStyle name="Normal 123 5 3 4" xfId="25466" xr:uid="{1A477D44-FCEF-49A0-883F-A90BD2870819}"/>
    <cellStyle name="Normal 123 5 4" xfId="8450" xr:uid="{818095FA-0E4D-4393-997F-DFF5B552FD23}"/>
    <cellStyle name="Normal 123 5 4 2" xfId="18454" xr:uid="{3DC01BA1-487F-45A8-B853-2D9AFA5AEE49}"/>
    <cellStyle name="Normal 123 5 4 2 2" xfId="38467" xr:uid="{D1E7C060-0ADC-4DEE-A910-2132F7FC049C}"/>
    <cellStyle name="Normal 123 5 4 3" xfId="28467" xr:uid="{2E8394CD-7CA7-4730-85B3-1CE3307A75F9}"/>
    <cellStyle name="Normal 123 5 5" xfId="13454" xr:uid="{161D2EE0-9CA3-42A9-96A2-58AC53AE1AB0}"/>
    <cellStyle name="Normal 123 5 5 2" xfId="33467" xr:uid="{24FA2DF2-BE97-4257-943A-78E726B0626E}"/>
    <cellStyle name="Normal 123 5 6" xfId="23467" xr:uid="{17920432-3153-4130-9337-636B008A5BC6}"/>
    <cellStyle name="Normal 123 6" xfId="4206" xr:uid="{E09E5802-7F66-4A62-A5A7-DE777C9950F7}"/>
    <cellStyle name="Normal 123 6 2" xfId="9245" xr:uid="{C96BA92B-5066-4556-94DA-CCAA824A985E}"/>
    <cellStyle name="Normal 123 6 2 2" xfId="19249" xr:uid="{D5E96793-7D75-400F-8F4E-E5DDDB3D6B3D}"/>
    <cellStyle name="Normal 123 6 2 2 2" xfId="39262" xr:uid="{8F737737-5104-4D09-A683-B66E375E8582}"/>
    <cellStyle name="Normal 123 6 2 3" xfId="29262" xr:uid="{D1B7B29C-40A0-4A33-B099-BAA5B5466515}"/>
    <cellStyle name="Normal 123 6 3" xfId="14249" xr:uid="{81EFFD9E-7E85-498E-8CF7-BD882C450AB7}"/>
    <cellStyle name="Normal 123 6 3 2" xfId="34262" xr:uid="{7D501A5A-2987-4C3C-8138-7781489BBE95}"/>
    <cellStyle name="Normal 123 6 4" xfId="24262" xr:uid="{2D1EED66-A371-44CB-BC69-74633CC4A158}"/>
    <cellStyle name="Normal 123 7" xfId="6963" xr:uid="{7F8D75DA-0FF2-4447-B96C-7C5808C2E624}"/>
    <cellStyle name="Normal 123 7 2" xfId="16968" xr:uid="{23653ADE-4FE8-4B2D-99BF-237814A6C5A8}"/>
    <cellStyle name="Normal 123 7 2 2" xfId="36981" xr:uid="{F36D3CDB-4B76-4FB0-BB0B-DA50047A7F30}"/>
    <cellStyle name="Normal 123 7 3" xfId="26981" xr:uid="{42BAF52A-4D3A-43CD-83E9-3580A47A714E}"/>
    <cellStyle name="Normal 123 8" xfId="11956" xr:uid="{77A6D11F-228C-4A41-87DD-83DD57CC910E}"/>
    <cellStyle name="Normal 123 8 2" xfId="31969" xr:uid="{010FB3A0-E22D-4B48-8176-32CDC50A153C}"/>
    <cellStyle name="Normal 123 9" xfId="21980" xr:uid="{A79D3D27-2ACF-4E43-9709-52AA0F3303AD}"/>
    <cellStyle name="Normal 124" xfId="1862" xr:uid="{249EAEB7-A132-4401-8F56-37C3DE88A79E}"/>
    <cellStyle name="Normal 124 2" xfId="2098" xr:uid="{1B44AAE9-B1E7-449C-8C3C-2CED5818F564}"/>
    <cellStyle name="Normal 124 2 2" xfId="3108" xr:uid="{8A030F0F-A57F-4CAF-AA6D-80B9411B591A}"/>
    <cellStyle name="Normal 124 2 2 2" xfId="4938" xr:uid="{975C12C5-AF20-47EC-9C6A-B7A71C19CC6A}"/>
    <cellStyle name="Normal 124 2 2 2 2" xfId="9967" xr:uid="{0A3C67D4-0F6B-40F7-9E3E-944B6EDEF889}"/>
    <cellStyle name="Normal 124 2 2 2 2 2" xfId="19971" xr:uid="{610E8CE5-17D0-4391-A665-E261E66502A5}"/>
    <cellStyle name="Normal 124 2 2 2 2 2 2" xfId="39984" xr:uid="{A9D5AB0F-5562-4950-A6A6-DE8968BE9CED}"/>
    <cellStyle name="Normal 124 2 2 2 2 3" xfId="29984" xr:uid="{A6601B36-CF71-44FA-A366-BE8985F227CC}"/>
    <cellStyle name="Normal 124 2 2 2 3" xfId="14971" xr:uid="{F5BC1BEB-0182-443E-BCE6-C7195445264C}"/>
    <cellStyle name="Normal 124 2 2 2 3 2" xfId="34984" xr:uid="{F5A17E2E-A0EF-47C8-947A-C411B444E3E4}"/>
    <cellStyle name="Normal 124 2 2 2 4" xfId="24984" xr:uid="{E22638EE-F281-4D90-864F-8127A186DEF9}"/>
    <cellStyle name="Normal 124 2 2 3" xfId="8165" xr:uid="{1B75879E-FD2E-45A3-AD9F-E9F2FF61743A}"/>
    <cellStyle name="Normal 124 2 2 3 2" xfId="18169" xr:uid="{EB2B8887-0A2A-4A98-B77C-BFF4BBE5AC2C}"/>
    <cellStyle name="Normal 124 2 2 3 2 2" xfId="38182" xr:uid="{0ED57A27-9699-480F-831B-791D15C3095D}"/>
    <cellStyle name="Normal 124 2 2 3 3" xfId="28182" xr:uid="{C98F6E60-9B2C-4EA0-988D-A276914E3B36}"/>
    <cellStyle name="Normal 124 2 2 4" xfId="13169" xr:uid="{E7817AF0-7886-42AB-978E-CCF12DC117C3}"/>
    <cellStyle name="Normal 124 2 2 4 2" xfId="33182" xr:uid="{8525022E-F8AE-4C3A-8F41-6E4E73932B02}"/>
    <cellStyle name="Normal 124 2 2 5" xfId="23182" xr:uid="{064BFC52-A9F5-495E-9B1A-D4E05703E2F8}"/>
    <cellStyle name="Normal 124 2 3" xfId="2609" xr:uid="{A1DDF9D3-A743-40D2-A676-0A40A2A802E3}"/>
    <cellStyle name="Normal 124 2 3 2" xfId="6147" xr:uid="{3E7B5681-73A2-46D1-99F4-C1A24D4305FA}"/>
    <cellStyle name="Normal 124 2 3 2 2" xfId="11164" xr:uid="{2D5B1582-40C8-4976-B65A-6877D91AAA27}"/>
    <cellStyle name="Normal 124 2 3 2 2 2" xfId="21168" xr:uid="{72115F9E-50CA-432E-A3D5-E7DA737005D3}"/>
    <cellStyle name="Normal 124 2 3 2 2 2 2" xfId="41181" xr:uid="{B86A2A29-F797-4AD0-B798-390CFE80B47D}"/>
    <cellStyle name="Normal 124 2 3 2 2 3" xfId="31181" xr:uid="{5890A779-5892-460F-97D3-202C2E8BE9B3}"/>
    <cellStyle name="Normal 124 2 3 2 3" xfId="16168" xr:uid="{3249825D-AF06-4F5C-87B9-2C90980619D6}"/>
    <cellStyle name="Normal 124 2 3 2 3 2" xfId="36181" xr:uid="{9A07E558-6E02-4B8B-BE7E-54FADA67151E}"/>
    <cellStyle name="Normal 124 2 3 2 4" xfId="26181" xr:uid="{CF9F1B7A-1D76-42F2-AB9F-0971CF769208}"/>
    <cellStyle name="Normal 124 2 3 3" xfId="4083" xr:uid="{C8499ABF-DE2B-4B28-867F-E36DF93172EB}"/>
    <cellStyle name="Normal 124 2 3 3 2" xfId="9122" xr:uid="{6D7D1320-54B2-4D18-B8A4-6EA445C458A4}"/>
    <cellStyle name="Normal 124 2 3 3 2 2" xfId="19126" xr:uid="{26F3DD3F-5C41-4878-9792-517072BF2E8C}"/>
    <cellStyle name="Normal 124 2 3 3 2 2 2" xfId="39139" xr:uid="{50E8FF65-C93E-43D8-AF86-CFCBD9D458B6}"/>
    <cellStyle name="Normal 124 2 3 3 2 3" xfId="29139" xr:uid="{190F3923-5803-448F-A308-F7BAA59EF574}"/>
    <cellStyle name="Normal 124 2 3 3 3" xfId="14126" xr:uid="{EFA85C1D-8D5D-4A3A-BEA3-415EDDB18718}"/>
    <cellStyle name="Normal 124 2 3 3 3 2" xfId="34139" xr:uid="{96C181B8-E741-4C58-832E-E798991895AB}"/>
    <cellStyle name="Normal 124 2 3 3 4" xfId="24139" xr:uid="{E1BC4C31-046D-49E4-95BA-806917731B98}"/>
    <cellStyle name="Normal 124 2 3 4" xfId="7666" xr:uid="{414CCDFC-2A6A-4631-8088-DB9CCFCB07FF}"/>
    <cellStyle name="Normal 124 2 3 4 2" xfId="17670" xr:uid="{E0445E42-6362-47A5-AFD7-09028419C5CF}"/>
    <cellStyle name="Normal 124 2 3 4 2 2" xfId="37683" xr:uid="{8E18D516-C8C2-4908-83A7-19AF9132E9FF}"/>
    <cellStyle name="Normal 124 2 3 4 3" xfId="27683" xr:uid="{3A1226AB-47B6-4C8D-8CE3-9572CD121ECB}"/>
    <cellStyle name="Normal 124 2 3 5" xfId="12670" xr:uid="{A0257D09-A9CC-4D33-AEB2-A347723FBF12}"/>
    <cellStyle name="Normal 124 2 3 5 2" xfId="32683" xr:uid="{D3CF358C-C4B4-41A2-B055-A9B80B349D3F}"/>
    <cellStyle name="Normal 124 2 3 6" xfId="22683" xr:uid="{56F98BAF-A1D6-4F24-814D-430B20E8DC5F}"/>
    <cellStyle name="Normal 124 2 4" xfId="3608" xr:uid="{F1183669-5B60-4044-A2D3-F5B2ADB4D52A}"/>
    <cellStyle name="Normal 124 2 4 2" xfId="6646" xr:uid="{A092D472-5B50-4DA5-9D38-B96A85AC53C4}"/>
    <cellStyle name="Normal 124 2 4 2 2" xfId="11662" xr:uid="{89522286-6A5B-4405-9EC2-D9DCBFC5771D}"/>
    <cellStyle name="Normal 124 2 4 2 2 2" xfId="21666" xr:uid="{573E2223-1D99-4CF0-89AB-5E2E0F44D9E0}"/>
    <cellStyle name="Normal 124 2 4 2 2 2 2" xfId="41679" xr:uid="{412C4517-9ED3-4D2C-9919-0BC5B944D8FC}"/>
    <cellStyle name="Normal 124 2 4 2 2 3" xfId="31679" xr:uid="{E45ECA9A-5147-403F-B49B-D3F777B1C9E5}"/>
    <cellStyle name="Normal 124 2 4 2 3" xfId="16666" xr:uid="{E16566C2-A38C-4A60-A2B5-C44A39847F91}"/>
    <cellStyle name="Normal 124 2 4 2 3 2" xfId="36679" xr:uid="{807DF71E-47A7-47D5-AF34-4AFFBE3A105D}"/>
    <cellStyle name="Normal 124 2 4 2 4" xfId="26679" xr:uid="{440B1E0C-0E42-4519-87A7-B74342886B16}"/>
    <cellStyle name="Normal 124 2 4 3" xfId="5636" xr:uid="{19B51565-6A4D-4240-98DC-E6B87274C899}"/>
    <cellStyle name="Normal 124 2 4 3 2" xfId="10663" xr:uid="{4A4BA00B-38B2-43BA-9CAC-15A8774AD264}"/>
    <cellStyle name="Normal 124 2 4 3 2 2" xfId="20667" xr:uid="{F2DB76B8-947F-4851-8D50-AE6D4091D543}"/>
    <cellStyle name="Normal 124 2 4 3 2 2 2" xfId="40680" xr:uid="{1988B550-D079-49C1-9C66-5C8A8F64750A}"/>
    <cellStyle name="Normal 124 2 4 3 2 3" xfId="30680" xr:uid="{CAE44B89-35B0-415F-B438-F79FC06C4954}"/>
    <cellStyle name="Normal 124 2 4 3 3" xfId="15667" xr:uid="{D477F7E4-1249-4D11-AE25-830784C7D0EA}"/>
    <cellStyle name="Normal 124 2 4 3 3 2" xfId="35680" xr:uid="{272DBAA8-298F-4858-A80B-D7B888CDB525}"/>
    <cellStyle name="Normal 124 2 4 3 4" xfId="25680" xr:uid="{3744AF9A-F310-46EA-BA45-F80DECB0133C}"/>
    <cellStyle name="Normal 124 2 4 4" xfId="8664" xr:uid="{C9419650-A6E0-4226-8C63-E0DED2EC0778}"/>
    <cellStyle name="Normal 124 2 4 4 2" xfId="18668" xr:uid="{58B7C4EA-B8C0-4287-9C34-F11F86E4F6B5}"/>
    <cellStyle name="Normal 124 2 4 4 2 2" xfId="38681" xr:uid="{197188FF-02A8-4B33-A8B9-6DBD3501D321}"/>
    <cellStyle name="Normal 124 2 4 4 3" xfId="28681" xr:uid="{66FFAAEB-9A4E-4F2A-BCA0-CCEBF7FB6D47}"/>
    <cellStyle name="Normal 124 2 4 5" xfId="13668" xr:uid="{852B5E02-C598-48F7-851E-AEBEDC6E0378}"/>
    <cellStyle name="Normal 124 2 4 5 2" xfId="33681" xr:uid="{6F5F1E8C-54AC-4CFD-BC00-3AFE04651756}"/>
    <cellStyle name="Normal 124 2 4 6" xfId="23681" xr:uid="{C76ED8CA-69AE-41B5-BC65-93CA501ADDD7}"/>
    <cellStyle name="Normal 124 2 5" xfId="4425" xr:uid="{D03BC24A-04AF-4D36-81E4-104330E9B611}"/>
    <cellStyle name="Normal 124 2 5 2" xfId="9464" xr:uid="{D946DE27-DC8C-4E5B-A53C-407864CEA56E}"/>
    <cellStyle name="Normal 124 2 5 2 2" xfId="19468" xr:uid="{AB702E3F-D6D0-478F-BCA7-BF94CB2C9FA9}"/>
    <cellStyle name="Normal 124 2 5 2 2 2" xfId="39481" xr:uid="{F4E8F4C4-2255-4D99-9C50-3849E357B9C1}"/>
    <cellStyle name="Normal 124 2 5 2 3" xfId="29481" xr:uid="{71C19017-D2B7-4ACA-953E-8EFAB849B73B}"/>
    <cellStyle name="Normal 124 2 5 3" xfId="14468" xr:uid="{8F3901FB-08E8-4906-BDB4-E8E7AA4D04E5}"/>
    <cellStyle name="Normal 124 2 5 3 2" xfId="34481" xr:uid="{CEA4657A-720D-4FB9-BC7B-46A9950A82F7}"/>
    <cellStyle name="Normal 124 2 5 4" xfId="24481" xr:uid="{F9042B6A-48AB-4E2C-946A-C295D2BBEF6B}"/>
    <cellStyle name="Normal 124 2 6" xfId="7165" xr:uid="{7C39A9C3-E5F0-46F5-87A2-103D7F568D19}"/>
    <cellStyle name="Normal 124 2 6 2" xfId="17170" xr:uid="{382F5366-69DF-4263-8CB1-F52C0C6C0485}"/>
    <cellStyle name="Normal 124 2 6 2 2" xfId="37183" xr:uid="{E72F1BBA-BF96-4C9B-9FA0-2863207B2A8A}"/>
    <cellStyle name="Normal 124 2 6 3" xfId="27183" xr:uid="{1D421569-8898-4D03-885B-F239E0A8252D}"/>
    <cellStyle name="Normal 124 2 7" xfId="12170" xr:uid="{4FD1A248-A2E6-4BB3-93C2-8DBB6444158C}"/>
    <cellStyle name="Normal 124 2 7 2" xfId="32183" xr:uid="{119CFC4C-2A5F-4D4C-8CBC-337EF8E6CE6F}"/>
    <cellStyle name="Normal 124 2 8" xfId="22182" xr:uid="{5223CE02-44B4-43D7-B2C7-2729ED4DDC79}"/>
    <cellStyle name="Normal 124 3" xfId="2868" xr:uid="{DAA940EB-FD65-411E-8484-B4BBACB28957}"/>
    <cellStyle name="Normal 124 3 2" xfId="4710" xr:uid="{36A0FFE4-5145-4040-95D2-451450A2B3B7}"/>
    <cellStyle name="Normal 124 3 2 2" xfId="9739" xr:uid="{07F96F03-F69D-4791-968B-165472F11D75}"/>
    <cellStyle name="Normal 124 3 2 2 2" xfId="19743" xr:uid="{1C4450CD-1411-4FF0-AF11-66BBF0A5DD91}"/>
    <cellStyle name="Normal 124 3 2 2 2 2" xfId="39756" xr:uid="{78775D97-B1EE-4482-BD80-B861029A16F8}"/>
    <cellStyle name="Normal 124 3 2 2 3" xfId="29756" xr:uid="{AE397304-9FDD-4D61-9D3C-87F1130BDAC4}"/>
    <cellStyle name="Normal 124 3 2 3" xfId="14743" xr:uid="{0F042F7C-9A67-4711-86CA-2B6196915AC1}"/>
    <cellStyle name="Normal 124 3 2 3 2" xfId="34756" xr:uid="{F29F5313-CAAB-4BF8-B902-C71F924C2D38}"/>
    <cellStyle name="Normal 124 3 2 4" xfId="24756" xr:uid="{49E8EA2D-06E8-46C9-893B-C14EAF145CBC}"/>
    <cellStyle name="Normal 124 3 3" xfId="7925" xr:uid="{D1EE6F68-EDF5-4EF8-A54F-38DA1B6B981A}"/>
    <cellStyle name="Normal 124 3 3 2" xfId="17929" xr:uid="{33CF3E99-B7E1-4B14-B519-7463967F39A5}"/>
    <cellStyle name="Normal 124 3 3 2 2" xfId="37942" xr:uid="{76B7E88D-68F0-48AC-AD3D-5D4CFB3AC9D3}"/>
    <cellStyle name="Normal 124 3 3 3" xfId="27942" xr:uid="{E8BDCEBF-5B31-4217-99EC-E668E12A90B5}"/>
    <cellStyle name="Normal 124 3 4" xfId="12929" xr:uid="{690EFC51-7DC7-40B9-9D70-2D0ED51B9015}"/>
    <cellStyle name="Normal 124 3 4 2" xfId="32942" xr:uid="{46DE02E6-2C7F-45E7-8799-5D17DF68D621}"/>
    <cellStyle name="Normal 124 3 5" xfId="22942" xr:uid="{C190210F-366B-4AEC-913A-6D3D9CAA5F57}"/>
    <cellStyle name="Normal 124 4" xfId="2369" xr:uid="{EBBCA92B-B0F8-43F7-87F2-07FAAD8CF587}"/>
    <cellStyle name="Normal 124 4 2" xfId="5907" xr:uid="{4E64C05F-AFBC-4BD9-AE05-A320F5702B7B}"/>
    <cellStyle name="Normal 124 4 2 2" xfId="10924" xr:uid="{7A5ACF26-07FC-49C3-8913-65E40B096212}"/>
    <cellStyle name="Normal 124 4 2 2 2" xfId="20928" xr:uid="{7C61F7A4-55E3-4368-B1EE-AF621D715646}"/>
    <cellStyle name="Normal 124 4 2 2 2 2" xfId="40941" xr:uid="{60D2C522-E59C-42B5-9DB4-3AC80E369D83}"/>
    <cellStyle name="Normal 124 4 2 2 3" xfId="30941" xr:uid="{6C6B6AF3-3720-4A56-8064-3D1ADB06945A}"/>
    <cellStyle name="Normal 124 4 2 3" xfId="15928" xr:uid="{BB9ADAE1-5A9B-4791-A5D8-1DC5EDA988A0}"/>
    <cellStyle name="Normal 124 4 2 3 2" xfId="35941" xr:uid="{339A7953-C5F1-4023-AC4B-6D9E2EBA84DB}"/>
    <cellStyle name="Normal 124 4 2 4" xfId="25941" xr:uid="{DE386C88-9715-47B5-86B9-845139F2E901}"/>
    <cellStyle name="Normal 124 4 3" xfId="3925" xr:uid="{D80C5078-4B71-4070-A855-32101DA20A6C}"/>
    <cellStyle name="Normal 124 4 3 2" xfId="8964" xr:uid="{3AB8C799-CFA6-47DE-9967-377138570AF6}"/>
    <cellStyle name="Normal 124 4 3 2 2" xfId="18968" xr:uid="{6F0EF286-2D7E-40C2-8ACC-6ECBCB3A7EAF}"/>
    <cellStyle name="Normal 124 4 3 2 2 2" xfId="38981" xr:uid="{BD02682D-5981-4368-8090-329C22059CD0}"/>
    <cellStyle name="Normal 124 4 3 2 3" xfId="28981" xr:uid="{9B8C6DBB-4B0F-4663-BE08-FE359F0D0CAA}"/>
    <cellStyle name="Normal 124 4 3 3" xfId="13968" xr:uid="{7BD4598F-3480-4CFA-9085-6A324933BFC5}"/>
    <cellStyle name="Normal 124 4 3 3 2" xfId="33981" xr:uid="{1F4739AE-E49D-4F71-B826-277DF7EB3192}"/>
    <cellStyle name="Normal 124 4 3 4" xfId="23981" xr:uid="{2C59277E-2427-4333-9C64-8B0D13D975DD}"/>
    <cellStyle name="Normal 124 4 4" xfId="7426" xr:uid="{B644D317-E766-4686-969D-B753CF76CD70}"/>
    <cellStyle name="Normal 124 4 4 2" xfId="17430" xr:uid="{F6FB7E2C-D5E4-4666-9D39-115859A5432A}"/>
    <cellStyle name="Normal 124 4 4 2 2" xfId="37443" xr:uid="{F82D39BF-9455-4C9F-8AB1-99E17FAFEAD1}"/>
    <cellStyle name="Normal 124 4 4 3" xfId="27443" xr:uid="{36240AB2-8B73-45BA-BD8E-D10A4CF0673B}"/>
    <cellStyle name="Normal 124 4 5" xfId="12430" xr:uid="{4A23CB4C-9A15-4294-8EC1-76013F599872}"/>
    <cellStyle name="Normal 124 4 5 2" xfId="32443" xr:uid="{12192F7A-FE48-4EAC-A32D-A1AE33F8D1C1}"/>
    <cellStyle name="Normal 124 4 6" xfId="22443" xr:uid="{901284F9-28C7-465F-AD6A-C8AB140831CE}"/>
    <cellStyle name="Normal 124 5" xfId="3368" xr:uid="{57524256-5234-4022-BE5A-4BB2FBCF66EB}"/>
    <cellStyle name="Normal 124 5 2" xfId="6406" xr:uid="{854C2B4A-9DE6-4FB4-AF85-5DE0D04FF9BD}"/>
    <cellStyle name="Normal 124 5 2 2" xfId="11422" xr:uid="{9295F4A0-E76C-46CA-A41B-B5899D898888}"/>
    <cellStyle name="Normal 124 5 2 2 2" xfId="21426" xr:uid="{AC07A22C-53A1-4DBB-BA1D-AB627A74E86C}"/>
    <cellStyle name="Normal 124 5 2 2 2 2" xfId="41439" xr:uid="{65F02DF7-A63B-4193-8C3E-42CE33DC7E88}"/>
    <cellStyle name="Normal 124 5 2 2 3" xfId="31439" xr:uid="{0ACC7DBF-05E0-4B32-84B1-C3AC1760FF48}"/>
    <cellStyle name="Normal 124 5 2 3" xfId="16426" xr:uid="{8CA0BD58-C15E-4BC0-A2C4-BF4123681142}"/>
    <cellStyle name="Normal 124 5 2 3 2" xfId="36439" xr:uid="{99C32945-85B8-479C-8632-B0D847C87D17}"/>
    <cellStyle name="Normal 124 5 2 4" xfId="26439" xr:uid="{B6D91E04-9BEC-45C7-96CB-675D84DD6E77}"/>
    <cellStyle name="Normal 124 5 3" xfId="5396" xr:uid="{3F7E9CB8-31C2-4163-A047-436F539397DD}"/>
    <cellStyle name="Normal 124 5 3 2" xfId="10423" xr:uid="{7E207347-271D-4F1C-9617-8E5DD39347A7}"/>
    <cellStyle name="Normal 124 5 3 2 2" xfId="20427" xr:uid="{F2C9BB29-10A1-43EB-B1BA-CBE18E70B1D8}"/>
    <cellStyle name="Normal 124 5 3 2 2 2" xfId="40440" xr:uid="{98995E26-2F96-4B8B-BF46-CDE3A57EE282}"/>
    <cellStyle name="Normal 124 5 3 2 3" xfId="30440" xr:uid="{D3FC02DC-6EA0-4BE7-9579-6A2F59CB5716}"/>
    <cellStyle name="Normal 124 5 3 3" xfId="15427" xr:uid="{CD04CBF6-7B8F-4547-B7F6-C319A6B84E4F}"/>
    <cellStyle name="Normal 124 5 3 3 2" xfId="35440" xr:uid="{23858F50-D41B-46DE-AF74-E3C6C3A550C4}"/>
    <cellStyle name="Normal 124 5 3 4" xfId="25440" xr:uid="{D33FB4D1-9CE2-449F-9A3C-99A0EFD2FC75}"/>
    <cellStyle name="Normal 124 5 4" xfId="8424" xr:uid="{15C8DF09-C805-47A4-80B1-32377C3EAD81}"/>
    <cellStyle name="Normal 124 5 4 2" xfId="18428" xr:uid="{53C80EBF-F764-4AC3-B420-5C4FB01F0A96}"/>
    <cellStyle name="Normal 124 5 4 2 2" xfId="38441" xr:uid="{19E76260-AED2-4A96-9E0E-A4490BB9CA92}"/>
    <cellStyle name="Normal 124 5 4 3" xfId="28441" xr:uid="{E460F76D-C6AB-4057-B025-67B1CBDA3868}"/>
    <cellStyle name="Normal 124 5 5" xfId="13428" xr:uid="{7A2AEE22-F151-4E3B-8C91-4602D6DCC760}"/>
    <cellStyle name="Normal 124 5 5 2" xfId="33441" xr:uid="{8D979A0B-3C29-4FCB-99E1-7E1F24674DCD}"/>
    <cellStyle name="Normal 124 5 6" xfId="23441" xr:uid="{D2B3D2EB-BE3A-4077-8E3D-2BD86CE1114E}"/>
    <cellStyle name="Normal 124 6" xfId="4180" xr:uid="{D93446A1-2A13-44AC-B3E4-79498568929B}"/>
    <cellStyle name="Normal 124 6 2" xfId="9219" xr:uid="{73AFE3BF-191C-4447-B182-8D7B12188D87}"/>
    <cellStyle name="Normal 124 6 2 2" xfId="19223" xr:uid="{1EB93CEA-98E8-4F91-9378-4F3E4C72AC20}"/>
    <cellStyle name="Normal 124 6 2 2 2" xfId="39236" xr:uid="{FF5A8F70-F142-4091-A18A-475CA56EA8E5}"/>
    <cellStyle name="Normal 124 6 2 3" xfId="29236" xr:uid="{73133AC2-5855-411D-8C7E-575B7CD4C837}"/>
    <cellStyle name="Normal 124 6 3" xfId="14223" xr:uid="{8364F656-D82A-482A-BBAA-80FB535FFBD2}"/>
    <cellStyle name="Normal 124 6 3 2" xfId="34236" xr:uid="{31E49B81-70B2-4BAB-9149-BEC0AC411C22}"/>
    <cellStyle name="Normal 124 6 4" xfId="24236" xr:uid="{100B2D58-01AF-4307-8420-226AE1E50307}"/>
    <cellStyle name="Normal 124 7" xfId="6937" xr:uid="{4EF886EF-9F95-4D05-83AB-A3BD361624E2}"/>
    <cellStyle name="Normal 124 7 2" xfId="16942" xr:uid="{7FCEB5BA-8E3E-44A8-B580-0E64608D8A22}"/>
    <cellStyle name="Normal 124 7 2 2" xfId="36955" xr:uid="{3340BE6B-5689-4320-B98A-4EF8F4435C9F}"/>
    <cellStyle name="Normal 124 7 3" xfId="26955" xr:uid="{8866A458-8CBC-46DF-92B6-F3CBEC02488A}"/>
    <cellStyle name="Normal 124 8" xfId="11930" xr:uid="{93212483-836C-49D6-8FDB-2927DFC02663}"/>
    <cellStyle name="Normal 124 8 2" xfId="31943" xr:uid="{9C57E654-77F2-48A7-9131-1E8980DE80B3}"/>
    <cellStyle name="Normal 124 9" xfId="21954" xr:uid="{818C8050-163F-4358-8780-E2761DB9A986}"/>
    <cellStyle name="Normal 125" xfId="1559" xr:uid="{BC9B3D88-80ED-4115-A0A7-859B7F0ECA60}"/>
    <cellStyle name="Normal 126" xfId="1560" xr:uid="{761F4DC9-3336-43F2-BF16-058BEF5AD932}"/>
    <cellStyle name="Normal 127" xfId="1561" xr:uid="{DAD01573-0261-484D-A7DE-BD4251B00943}"/>
    <cellStyle name="Normal 128" xfId="1562" xr:uid="{479D6DF8-72D6-4F61-B999-95FFD053DFB1}"/>
    <cellStyle name="Normal 129" xfId="1563" xr:uid="{016DB36D-66E3-422C-B17E-826009F71CF6}"/>
    <cellStyle name="Normal 13" xfId="304" xr:uid="{7108204C-1ECA-46EC-B985-D4EE438B5AAC}"/>
    <cellStyle name="Normal 13 2" xfId="305" xr:uid="{BD269589-BF48-4FF3-90F0-9A0128AC8BC9}"/>
    <cellStyle name="Normal 13 3" xfId="1051" xr:uid="{34F97B04-A116-43DA-A69D-212ABB0BDAE2}"/>
    <cellStyle name="Normal 130" xfId="1564" xr:uid="{05C897F8-EBA3-45BC-9EAD-770A4BE1E913}"/>
    <cellStyle name="Normal 131" xfId="1565" xr:uid="{FE9A4349-DA39-477B-B6B6-556AFDE15D00}"/>
    <cellStyle name="Normal 132" xfId="1566" xr:uid="{B7A4E7E4-BF1A-445D-A000-2BC08D627920}"/>
    <cellStyle name="Normal 133" xfId="1567" xr:uid="{FD364140-FA61-436B-8C48-9BA5F34EA740}"/>
    <cellStyle name="Normal 134" xfId="1568" xr:uid="{B1D1393E-E1D8-4C83-AFAC-D7A05E892CAC}"/>
    <cellStyle name="Normal 135" xfId="1569" xr:uid="{1F5C7B40-C398-463A-9732-7701B08B11B3}"/>
    <cellStyle name="Normal 136" xfId="1570" xr:uid="{D3E273AD-0908-4C1A-BC38-2D2EAE350AC1}"/>
    <cellStyle name="Normal 137" xfId="1859" xr:uid="{2DBA4A02-97AB-4150-8B43-24C675EFF2B9}"/>
    <cellStyle name="Normal 137 2" xfId="2095" xr:uid="{4490BE3E-105A-4611-AB3C-FBFA3D0002D3}"/>
    <cellStyle name="Normal 137 2 2" xfId="3105" xr:uid="{D75897CA-0F29-4E46-9EF4-1016F6542C3E}"/>
    <cellStyle name="Normal 137 2 2 2" xfId="4935" xr:uid="{5EBCCD32-6EDB-4D9B-B466-31A4BC506DBA}"/>
    <cellStyle name="Normal 137 2 2 2 2" xfId="9964" xr:uid="{7DC9C480-777C-4F85-BC4A-F18EA8D96027}"/>
    <cellStyle name="Normal 137 2 2 2 2 2" xfId="19968" xr:uid="{7D62E320-628C-44EA-BFA6-6DCE86A93FBC}"/>
    <cellStyle name="Normal 137 2 2 2 2 2 2" xfId="39981" xr:uid="{664A48E1-9AA8-4BA9-8DD7-A4F83B4B93F0}"/>
    <cellStyle name="Normal 137 2 2 2 2 3" xfId="29981" xr:uid="{97420109-F11F-4E5E-ADF8-2D46D07BFC9C}"/>
    <cellStyle name="Normal 137 2 2 2 3" xfId="14968" xr:uid="{590C3F75-170D-4C17-8DF0-5847EE5DFF1B}"/>
    <cellStyle name="Normal 137 2 2 2 3 2" xfId="34981" xr:uid="{786B1EC6-FAD4-4E8A-8E7B-4C5A86313972}"/>
    <cellStyle name="Normal 137 2 2 2 4" xfId="24981" xr:uid="{AB82C13F-AB91-44BB-95DD-A1AA57E507A0}"/>
    <cellStyle name="Normal 137 2 2 3" xfId="8162" xr:uid="{A9432664-3D87-4769-A4A6-448F63691D49}"/>
    <cellStyle name="Normal 137 2 2 3 2" xfId="18166" xr:uid="{121C85DD-7F95-4BBD-83DD-F00DF433AFB1}"/>
    <cellStyle name="Normal 137 2 2 3 2 2" xfId="38179" xr:uid="{7FF1AF49-78D9-4396-991C-C015485755FB}"/>
    <cellStyle name="Normal 137 2 2 3 3" xfId="28179" xr:uid="{80B1644F-F264-4F85-A364-B0B9E870561D}"/>
    <cellStyle name="Normal 137 2 2 4" xfId="13166" xr:uid="{89D54506-0F0A-4DCB-A288-64D5BFDE20BE}"/>
    <cellStyle name="Normal 137 2 2 4 2" xfId="33179" xr:uid="{7F37FCDA-F0AF-4BD9-BF68-E493E8C1B380}"/>
    <cellStyle name="Normal 137 2 2 5" xfId="23179" xr:uid="{8EAC613C-7E0D-4A11-99A2-7EB5FAAC35DD}"/>
    <cellStyle name="Normal 137 2 3" xfId="2606" xr:uid="{FF44891B-8FD0-445C-BE95-E854AD20D8C3}"/>
    <cellStyle name="Normal 137 2 3 2" xfId="6144" xr:uid="{5E952FD4-DCFF-4561-8263-A4D7EDBB7FDB}"/>
    <cellStyle name="Normal 137 2 3 2 2" xfId="11161" xr:uid="{7791E4DA-B4A0-43D2-817F-D1280D697B94}"/>
    <cellStyle name="Normal 137 2 3 2 2 2" xfId="21165" xr:uid="{E4098B92-1EE0-46E7-A012-6B28F5E41711}"/>
    <cellStyle name="Normal 137 2 3 2 2 2 2" xfId="41178" xr:uid="{F5506B7E-5B9A-4370-A1AC-E0557B8AE0C5}"/>
    <cellStyle name="Normal 137 2 3 2 2 3" xfId="31178" xr:uid="{760B461A-57BA-4D45-AC1D-FD9D5F710197}"/>
    <cellStyle name="Normal 137 2 3 2 3" xfId="16165" xr:uid="{EDB73273-AEBC-4274-B919-3CD0DF31B273}"/>
    <cellStyle name="Normal 137 2 3 2 3 2" xfId="36178" xr:uid="{262EFA85-5379-4461-9710-BBA807046D7C}"/>
    <cellStyle name="Normal 137 2 3 2 4" xfId="26178" xr:uid="{3C6768BB-13E1-46B1-87B4-3243D9866649}"/>
    <cellStyle name="Normal 137 2 3 3" xfId="5264" xr:uid="{84D4679B-2360-4384-96F0-D4B53B9CF1B1}"/>
    <cellStyle name="Normal 137 2 3 3 2" xfId="10292" xr:uid="{13A3A542-6401-4286-A6F5-9C5BA4D2165E}"/>
    <cellStyle name="Normal 137 2 3 3 2 2" xfId="20296" xr:uid="{496B9F23-76AD-4B53-B6C4-10CE2B450B51}"/>
    <cellStyle name="Normal 137 2 3 3 2 2 2" xfId="40309" xr:uid="{734AD2F5-7095-4042-9C71-E5FDB5848F31}"/>
    <cellStyle name="Normal 137 2 3 3 2 3" xfId="30309" xr:uid="{C91E4892-FEEF-451E-BB6A-278849198B62}"/>
    <cellStyle name="Normal 137 2 3 3 3" xfId="15296" xr:uid="{0D35E86D-9F6B-4BD9-9CA8-6A35AA9FC023}"/>
    <cellStyle name="Normal 137 2 3 3 3 2" xfId="35309" xr:uid="{F6A6E954-2DEE-4E1D-8A41-929486F6D3D2}"/>
    <cellStyle name="Normal 137 2 3 3 4" xfId="25309" xr:uid="{DFFD0D1D-47BF-40D6-91DB-7A93EC3D205A}"/>
    <cellStyle name="Normal 137 2 3 4" xfId="7663" xr:uid="{A7EC7BF6-B7E2-4EC4-B7C7-D6DF63620679}"/>
    <cellStyle name="Normal 137 2 3 4 2" xfId="17667" xr:uid="{193AA960-610A-4C9D-A9F9-2F8140E76BF2}"/>
    <cellStyle name="Normal 137 2 3 4 2 2" xfId="37680" xr:uid="{9DA42436-9356-4E50-974E-9578895E6A9F}"/>
    <cellStyle name="Normal 137 2 3 4 3" xfId="27680" xr:uid="{5A4FBC33-3C4A-4E3D-AB98-ABD75E74EFE0}"/>
    <cellStyle name="Normal 137 2 3 5" xfId="12667" xr:uid="{1DDBF2C2-2878-4C2D-9D93-C200A41EFD79}"/>
    <cellStyle name="Normal 137 2 3 5 2" xfId="32680" xr:uid="{BD414FF2-FE81-476A-91F4-80E02249F0BD}"/>
    <cellStyle name="Normal 137 2 3 6" xfId="22680" xr:uid="{85FB78DA-510E-44F8-AD72-C7DBFAAE700C}"/>
    <cellStyle name="Normal 137 2 4" xfId="3605" xr:uid="{5644409B-0957-488C-8463-FD462D1E9C16}"/>
    <cellStyle name="Normal 137 2 4 2" xfId="6643" xr:uid="{5FE56647-8D94-4693-BD66-95EB46750EC8}"/>
    <cellStyle name="Normal 137 2 4 2 2" xfId="11659" xr:uid="{0FDB24EF-DEF4-4C3D-9C30-72817A3E38BE}"/>
    <cellStyle name="Normal 137 2 4 2 2 2" xfId="21663" xr:uid="{5B21D3D4-6C46-4B22-8EC4-964532DC7343}"/>
    <cellStyle name="Normal 137 2 4 2 2 2 2" xfId="41676" xr:uid="{ED1F87E5-C85C-4D04-89FC-6C983E5F71E9}"/>
    <cellStyle name="Normal 137 2 4 2 2 3" xfId="31676" xr:uid="{5072543C-2504-43F3-A35A-C6A11ADBB7DC}"/>
    <cellStyle name="Normal 137 2 4 2 3" xfId="16663" xr:uid="{EB934FEB-BB96-49DE-9F0E-E3DC41FFBA04}"/>
    <cellStyle name="Normal 137 2 4 2 3 2" xfId="36676" xr:uid="{DAAC2D0B-C3F3-4145-AF75-32BDEE0E24B9}"/>
    <cellStyle name="Normal 137 2 4 2 4" xfId="26676" xr:uid="{01F45AF6-4250-47B3-9067-F3E690B50B92}"/>
    <cellStyle name="Normal 137 2 4 3" xfId="5633" xr:uid="{61BD083C-3522-4274-8D5C-C5AE4578174E}"/>
    <cellStyle name="Normal 137 2 4 3 2" xfId="10660" xr:uid="{5DAE4BCC-681F-49DE-A707-E9FE57B181C6}"/>
    <cellStyle name="Normal 137 2 4 3 2 2" xfId="20664" xr:uid="{1ECE914C-2552-4D08-88BD-E85B770F4652}"/>
    <cellStyle name="Normal 137 2 4 3 2 2 2" xfId="40677" xr:uid="{C0589FA7-F69B-402F-93D3-9575037EDB26}"/>
    <cellStyle name="Normal 137 2 4 3 2 3" xfId="30677" xr:uid="{70E24F1A-21D9-4EBC-97E1-DD887324E137}"/>
    <cellStyle name="Normal 137 2 4 3 3" xfId="15664" xr:uid="{D205B8FF-148F-490F-BF1B-1221B52BFE56}"/>
    <cellStyle name="Normal 137 2 4 3 3 2" xfId="35677" xr:uid="{6B15DB4B-5663-4CF7-AC68-66E54E218CF0}"/>
    <cellStyle name="Normal 137 2 4 3 4" xfId="25677" xr:uid="{A470CCE1-7026-4E6D-A54B-367C4985F086}"/>
    <cellStyle name="Normal 137 2 4 4" xfId="8661" xr:uid="{F41C6125-BF8D-481E-AD48-569E15AF3E68}"/>
    <cellStyle name="Normal 137 2 4 4 2" xfId="18665" xr:uid="{1FBA0697-BD08-46E2-A49F-0130E06DB503}"/>
    <cellStyle name="Normal 137 2 4 4 2 2" xfId="38678" xr:uid="{E6281561-61FE-4F1C-B1C2-0F8CBC01AFB7}"/>
    <cellStyle name="Normal 137 2 4 4 3" xfId="28678" xr:uid="{9F5B0BF1-C4B6-4B14-B06D-1E41846383C1}"/>
    <cellStyle name="Normal 137 2 4 5" xfId="13665" xr:uid="{17FF5534-49E7-45E7-8E6F-27DCEC8D4339}"/>
    <cellStyle name="Normal 137 2 4 5 2" xfId="33678" xr:uid="{E9ED3D91-5047-4553-97E2-A74DFDED8E36}"/>
    <cellStyle name="Normal 137 2 4 6" xfId="23678" xr:uid="{2C880771-8C02-41C1-85D2-FE05C1B200BC}"/>
    <cellStyle name="Normal 137 2 5" xfId="4422" xr:uid="{3E5B4272-02D4-4B4F-B61F-8E2FF47B9088}"/>
    <cellStyle name="Normal 137 2 5 2" xfId="9461" xr:uid="{DF3BF47D-5120-4AF7-97B6-24416D98847E}"/>
    <cellStyle name="Normal 137 2 5 2 2" xfId="19465" xr:uid="{B54FC9AA-1219-4F39-9FE0-1E622FC532AF}"/>
    <cellStyle name="Normal 137 2 5 2 2 2" xfId="39478" xr:uid="{ED2A0C08-D03D-4AB3-B8D0-A6AD8E658B88}"/>
    <cellStyle name="Normal 137 2 5 2 3" xfId="29478" xr:uid="{82CC8972-2F77-4C3A-A98A-A51FA2EB3B43}"/>
    <cellStyle name="Normal 137 2 5 3" xfId="14465" xr:uid="{DFB75DAC-F7B9-4836-A0D8-B5BCFFDBBA5D}"/>
    <cellStyle name="Normal 137 2 5 3 2" xfId="34478" xr:uid="{580AF4D2-B2AB-4FFB-A714-25967DEAFACD}"/>
    <cellStyle name="Normal 137 2 5 4" xfId="24478" xr:uid="{49310FFB-1ACF-41A8-832F-F4A0C0A35073}"/>
    <cellStyle name="Normal 137 2 6" xfId="7162" xr:uid="{8A1F6691-11DB-428D-B477-5A83E389D495}"/>
    <cellStyle name="Normal 137 2 6 2" xfId="17167" xr:uid="{9CE071B0-43B6-4F81-9297-A908957EA7E5}"/>
    <cellStyle name="Normal 137 2 6 2 2" xfId="37180" xr:uid="{EA80849B-9702-457C-A916-45CA8DFD9176}"/>
    <cellStyle name="Normal 137 2 6 3" xfId="27180" xr:uid="{7C8B8A7E-75A7-47F6-B338-EA55C5042D82}"/>
    <cellStyle name="Normal 137 2 7" xfId="12167" xr:uid="{32938B86-50E6-48AA-87FD-22FBFE14EB20}"/>
    <cellStyle name="Normal 137 2 7 2" xfId="32180" xr:uid="{9822F6F3-AF1D-40A6-A3FC-AEC0204E5611}"/>
    <cellStyle name="Normal 137 2 8" xfId="22179" xr:uid="{18309FA1-1F7B-4EA1-B38F-E3083AE4E73F}"/>
    <cellStyle name="Normal 137 3" xfId="2865" xr:uid="{19DD7E2B-5E14-451B-BD0A-D8E6DE81BBE1}"/>
    <cellStyle name="Normal 137 3 2" xfId="4707" xr:uid="{FE27FC57-4139-4231-AB51-739653A62685}"/>
    <cellStyle name="Normal 137 3 2 2" xfId="9736" xr:uid="{25944F8C-8583-46C2-AD54-79F2C85E07B8}"/>
    <cellStyle name="Normal 137 3 2 2 2" xfId="19740" xr:uid="{213081D5-6691-447E-834E-09A7CECD02E4}"/>
    <cellStyle name="Normal 137 3 2 2 2 2" xfId="39753" xr:uid="{D2F98FAD-1809-4508-AD14-7AABB92B8286}"/>
    <cellStyle name="Normal 137 3 2 2 3" xfId="29753" xr:uid="{0A8D788D-2B44-4DF6-8A7C-463AB764D9E0}"/>
    <cellStyle name="Normal 137 3 2 3" xfId="14740" xr:uid="{9CF32916-66CE-4252-BE13-321C6046AD50}"/>
    <cellStyle name="Normal 137 3 2 3 2" xfId="34753" xr:uid="{13EBB694-80B4-476E-8837-BFC33B4F0102}"/>
    <cellStyle name="Normal 137 3 2 4" xfId="24753" xr:uid="{B80841E0-F471-460D-8AC7-C7CF1BF3FCE4}"/>
    <cellStyle name="Normal 137 3 3" xfId="7922" xr:uid="{71C74074-BA32-41FF-9D85-A671ADFF0B47}"/>
    <cellStyle name="Normal 137 3 3 2" xfId="17926" xr:uid="{B5E5C7CD-D503-45C0-9CC8-439554932E27}"/>
    <cellStyle name="Normal 137 3 3 2 2" xfId="37939" xr:uid="{FC5A1B11-BD7E-4FB1-A817-90FCFE66BA9A}"/>
    <cellStyle name="Normal 137 3 3 3" xfId="27939" xr:uid="{648A84A2-D20C-4FF7-A2B3-05B3D4F96515}"/>
    <cellStyle name="Normal 137 3 4" xfId="12926" xr:uid="{04D7F5CB-8012-46B6-B175-7F6515EB44A3}"/>
    <cellStyle name="Normal 137 3 4 2" xfId="32939" xr:uid="{1CE5440C-CDE1-4578-898D-6BB94BF5BB0B}"/>
    <cellStyle name="Normal 137 3 5" xfId="22939" xr:uid="{1547878D-601F-4DDE-BF45-A36D68A38E62}"/>
    <cellStyle name="Normal 137 4" xfId="2366" xr:uid="{85E77ECA-8470-4CB9-92CC-54529C42D0FE}"/>
    <cellStyle name="Normal 137 4 2" xfId="5904" xr:uid="{27D4765B-20FB-443B-B8C2-89EDDB7A6764}"/>
    <cellStyle name="Normal 137 4 2 2" xfId="10921" xr:uid="{40E1FF43-83EE-4BCA-B462-6819CC99EE3F}"/>
    <cellStyle name="Normal 137 4 2 2 2" xfId="20925" xr:uid="{0A76E34F-C57E-4B45-861F-ED96B8DEA47C}"/>
    <cellStyle name="Normal 137 4 2 2 2 2" xfId="40938" xr:uid="{3B133AFB-133C-4882-BF51-D33432200B06}"/>
    <cellStyle name="Normal 137 4 2 2 3" xfId="30938" xr:uid="{7574ECA7-9BF9-4245-BC8F-818B2982CEDF}"/>
    <cellStyle name="Normal 137 4 2 3" xfId="15925" xr:uid="{851AD957-5F64-4102-96FB-0B5483CE3F8F}"/>
    <cellStyle name="Normal 137 4 2 3 2" xfId="35938" xr:uid="{7A5AE56C-268A-4B3A-9F0A-0A7CC32DA8C0}"/>
    <cellStyle name="Normal 137 4 2 4" xfId="25938" xr:uid="{A384D600-6999-4CBB-87E2-6A19717DDE94}"/>
    <cellStyle name="Normal 137 4 3" xfId="4009" xr:uid="{FDC4B4A9-E8E9-45FE-8BC0-87FD2EB80F0C}"/>
    <cellStyle name="Normal 137 4 3 2" xfId="9048" xr:uid="{F5BF59D0-322C-4A4F-B428-AE1CFFB60C24}"/>
    <cellStyle name="Normal 137 4 3 2 2" xfId="19052" xr:uid="{5AD80A73-1A35-4647-AE64-D8285BF9B4CF}"/>
    <cellStyle name="Normal 137 4 3 2 2 2" xfId="39065" xr:uid="{AC202412-7695-4B4A-A2BE-8B8F64316EB1}"/>
    <cellStyle name="Normal 137 4 3 2 3" xfId="29065" xr:uid="{626703D6-D384-4C10-BC3B-3661F9D4DA19}"/>
    <cellStyle name="Normal 137 4 3 3" xfId="14052" xr:uid="{C7F0B4C1-076B-4A74-9697-B49C3007A4F3}"/>
    <cellStyle name="Normal 137 4 3 3 2" xfId="34065" xr:uid="{0ABA8974-0F6C-4A47-8354-BB905CC1704A}"/>
    <cellStyle name="Normal 137 4 3 4" xfId="24065" xr:uid="{74FACE4B-E74C-4957-803B-6DCA7177C71D}"/>
    <cellStyle name="Normal 137 4 4" xfId="7423" xr:uid="{49180D38-08FD-4726-ABE8-9966B34E6979}"/>
    <cellStyle name="Normal 137 4 4 2" xfId="17427" xr:uid="{D738370A-9352-4292-8F2F-6D8C06C19160}"/>
    <cellStyle name="Normal 137 4 4 2 2" xfId="37440" xr:uid="{1C572986-DF72-4BF6-9136-A5CCB301D24F}"/>
    <cellStyle name="Normal 137 4 4 3" xfId="27440" xr:uid="{8EB96359-1389-4D16-A28E-195740E89628}"/>
    <cellStyle name="Normal 137 4 5" xfId="12427" xr:uid="{DC2CB45F-F5CA-403E-A820-6CF4A94A88DF}"/>
    <cellStyle name="Normal 137 4 5 2" xfId="32440" xr:uid="{2D651E18-34C5-427D-9907-767166044E1D}"/>
    <cellStyle name="Normal 137 4 6" xfId="22440" xr:uid="{A9F22688-D7E8-4CE0-AFBA-780E455F95F2}"/>
    <cellStyle name="Normal 137 5" xfId="3365" xr:uid="{47B2AC3D-1E7A-44CC-8AA7-67CD204AAC56}"/>
    <cellStyle name="Normal 137 5 2" xfId="6403" xr:uid="{8E37EC26-DCB7-4EED-9DFD-AD441CBECA35}"/>
    <cellStyle name="Normal 137 5 2 2" xfId="11419" xr:uid="{D2CE8C7E-A71F-494A-BA1E-3F943312B29C}"/>
    <cellStyle name="Normal 137 5 2 2 2" xfId="21423" xr:uid="{9F9FF1A4-57F8-4D59-B6B8-FAC38D475EFC}"/>
    <cellStyle name="Normal 137 5 2 2 2 2" xfId="41436" xr:uid="{A915CCDD-44D1-4A05-8C40-CADF8A390F60}"/>
    <cellStyle name="Normal 137 5 2 2 3" xfId="31436" xr:uid="{85C512FE-C8B6-4F73-87C0-EF7D6E298419}"/>
    <cellStyle name="Normal 137 5 2 3" xfId="16423" xr:uid="{6E1B5F68-5909-4742-B132-7B6C901B801D}"/>
    <cellStyle name="Normal 137 5 2 3 2" xfId="36436" xr:uid="{188072A9-08A9-4262-91BB-7EE44F6D78AA}"/>
    <cellStyle name="Normal 137 5 2 4" xfId="26436" xr:uid="{97E60A51-F553-46A4-9045-2E4991DC6302}"/>
    <cellStyle name="Normal 137 5 3" xfId="5393" xr:uid="{3AAAF17B-FCDE-41ED-8DCF-A7BCFABF1BF6}"/>
    <cellStyle name="Normal 137 5 3 2" xfId="10420" xr:uid="{F67F1BDF-4D5D-44E8-995A-860BB9CDC435}"/>
    <cellStyle name="Normal 137 5 3 2 2" xfId="20424" xr:uid="{E118ACF9-8BBB-40FF-82E2-6B65F1797533}"/>
    <cellStyle name="Normal 137 5 3 2 2 2" xfId="40437" xr:uid="{9500F55D-6453-4BCE-8F09-784E6B9F1EEF}"/>
    <cellStyle name="Normal 137 5 3 2 3" xfId="30437" xr:uid="{05E405FE-9C80-4C2C-8A2E-9497E6251070}"/>
    <cellStyle name="Normal 137 5 3 3" xfId="15424" xr:uid="{D624652C-4C55-4945-82EB-88AF859F7A92}"/>
    <cellStyle name="Normal 137 5 3 3 2" xfId="35437" xr:uid="{70E398F0-8BBC-4375-B9E6-A096ED6B9077}"/>
    <cellStyle name="Normal 137 5 3 4" xfId="25437" xr:uid="{D08ED246-E9F7-44E4-B0E4-0B4F5708C771}"/>
    <cellStyle name="Normal 137 5 4" xfId="8421" xr:uid="{2312958F-6784-4B22-A041-3E355C874027}"/>
    <cellStyle name="Normal 137 5 4 2" xfId="18425" xr:uid="{8362F484-4ECD-44C1-9F8B-57C75E8B5FFA}"/>
    <cellStyle name="Normal 137 5 4 2 2" xfId="38438" xr:uid="{517B1C2C-FA52-4F4B-B98A-AF7A60E0B9F6}"/>
    <cellStyle name="Normal 137 5 4 3" xfId="28438" xr:uid="{60C72A88-A8F6-4527-8214-9F05E17504B7}"/>
    <cellStyle name="Normal 137 5 5" xfId="13425" xr:uid="{D43D8C89-8744-4E7F-B4E7-1C225A740492}"/>
    <cellStyle name="Normal 137 5 5 2" xfId="33438" xr:uid="{1F7455C2-2180-400F-AF05-180AFA9B77EF}"/>
    <cellStyle name="Normal 137 5 6" xfId="23438" xr:uid="{FAB6EB33-902A-49DD-A62C-BB3035D21D26}"/>
    <cellStyle name="Normal 137 6" xfId="4177" xr:uid="{634CDC74-A13B-4390-BEC0-4192E85E79DC}"/>
    <cellStyle name="Normal 137 6 2" xfId="9216" xr:uid="{38E1BF8B-690E-4820-9C82-0FD31BDB5164}"/>
    <cellStyle name="Normal 137 6 2 2" xfId="19220" xr:uid="{85C877F2-8F0F-4F78-A054-12A3878D53BC}"/>
    <cellStyle name="Normal 137 6 2 2 2" xfId="39233" xr:uid="{C4D107D8-492F-42F7-A22B-47EF4C0D0D9E}"/>
    <cellStyle name="Normal 137 6 2 3" xfId="29233" xr:uid="{D4758970-A9B0-4D8D-BEA4-A24C79233645}"/>
    <cellStyle name="Normal 137 6 3" xfId="14220" xr:uid="{DB68099F-518B-486F-A21C-2C1911DCF8D6}"/>
    <cellStyle name="Normal 137 6 3 2" xfId="34233" xr:uid="{0B938C54-61BB-496D-9FF5-1A8C9A600196}"/>
    <cellStyle name="Normal 137 6 4" xfId="24233" xr:uid="{4214B719-4A99-4C2A-A41B-851E0F67818A}"/>
    <cellStyle name="Normal 137 7" xfId="6934" xr:uid="{772E4994-1AA5-4A34-A525-BD0C163C5E45}"/>
    <cellStyle name="Normal 137 7 2" xfId="16939" xr:uid="{97BA5BA1-DDFC-4D09-B76F-5E72025E080E}"/>
    <cellStyle name="Normal 137 7 2 2" xfId="36952" xr:uid="{E2125243-FEC5-4B06-90A8-4F7ECBED597F}"/>
    <cellStyle name="Normal 137 7 3" xfId="26952" xr:uid="{455518E4-DB64-48C9-8E44-9250E44D1826}"/>
    <cellStyle name="Normal 137 8" xfId="11927" xr:uid="{35689364-A487-4598-BDF4-6179B12E214D}"/>
    <cellStyle name="Normal 137 8 2" xfId="31940" xr:uid="{28658389-26A3-4DAC-8C94-72ECDE35AF10}"/>
    <cellStyle name="Normal 137 9" xfId="21951" xr:uid="{D23D8699-F332-44FD-87C5-226C3E11B810}"/>
    <cellStyle name="Normal 138" xfId="1873" xr:uid="{548563DC-1135-404E-A981-430D80DC9DC9}"/>
    <cellStyle name="Normal 138 2" xfId="2109" xr:uid="{3429F2A7-F6A1-4508-9F3C-20CBF3763FA8}"/>
    <cellStyle name="Normal 138 2 2" xfId="3119" xr:uid="{74B1CD59-2E78-42E2-9FC0-6050649636F3}"/>
    <cellStyle name="Normal 138 2 2 2" xfId="4949" xr:uid="{B783B500-FCA0-4872-BD96-FB5422719F3A}"/>
    <cellStyle name="Normal 138 2 2 2 2" xfId="9978" xr:uid="{90937D5A-D24D-482D-A226-4AA3AD5A6CF4}"/>
    <cellStyle name="Normal 138 2 2 2 2 2" xfId="19982" xr:uid="{F8217774-6629-4805-BC2B-4EFF099E1037}"/>
    <cellStyle name="Normal 138 2 2 2 2 2 2" xfId="39995" xr:uid="{E2DC708B-B22D-4ADE-82D5-7E41B9661383}"/>
    <cellStyle name="Normal 138 2 2 2 2 3" xfId="29995" xr:uid="{B70C0FD8-5194-48AC-B516-90685D4AACC3}"/>
    <cellStyle name="Normal 138 2 2 2 3" xfId="14982" xr:uid="{621E05FB-3026-4E20-A7E5-2E925CDA2505}"/>
    <cellStyle name="Normal 138 2 2 2 3 2" xfId="34995" xr:uid="{BDF95584-9F71-446F-A714-F95A15651024}"/>
    <cellStyle name="Normal 138 2 2 2 4" xfId="24995" xr:uid="{23AC9CA4-677B-4DDE-820B-29B49163078C}"/>
    <cellStyle name="Normal 138 2 2 3" xfId="8176" xr:uid="{8C363D82-CDD4-423D-9F13-3CE09BCCE9AA}"/>
    <cellStyle name="Normal 138 2 2 3 2" xfId="18180" xr:uid="{79E1AECC-D07B-49D6-A05E-1ADFE5A7480F}"/>
    <cellStyle name="Normal 138 2 2 3 2 2" xfId="38193" xr:uid="{37549CE2-EF0A-49A7-8E5D-55C3E9F9CAC6}"/>
    <cellStyle name="Normal 138 2 2 3 3" xfId="28193" xr:uid="{35B87FE1-39C9-45AA-9775-75C11A5E52CB}"/>
    <cellStyle name="Normal 138 2 2 4" xfId="13180" xr:uid="{81429FB4-8427-4EB2-9FFE-711B512A0645}"/>
    <cellStyle name="Normal 138 2 2 4 2" xfId="33193" xr:uid="{52ABFD39-D771-4DC1-A05C-3704801C39A5}"/>
    <cellStyle name="Normal 138 2 2 5" xfId="23193" xr:uid="{953584F1-4742-4263-86BE-A74508E5CD92}"/>
    <cellStyle name="Normal 138 2 3" xfId="2620" xr:uid="{6940CE55-A189-4338-A391-F9FB3CAAC07F}"/>
    <cellStyle name="Normal 138 2 3 2" xfId="6158" xr:uid="{8F5A0A2E-7406-4420-A411-69A6FE39FF1D}"/>
    <cellStyle name="Normal 138 2 3 2 2" xfId="11175" xr:uid="{78CA6CA9-BE61-47D2-A5A9-8A9C25BD8B9C}"/>
    <cellStyle name="Normal 138 2 3 2 2 2" xfId="21179" xr:uid="{6AB2664C-CE1A-4840-9B34-81F3BF1D5787}"/>
    <cellStyle name="Normal 138 2 3 2 2 2 2" xfId="41192" xr:uid="{C42AC63C-4349-44EA-A99F-C50C938EE8E6}"/>
    <cellStyle name="Normal 138 2 3 2 2 3" xfId="31192" xr:uid="{823582F4-8F95-4787-9D62-30E92F38AA09}"/>
    <cellStyle name="Normal 138 2 3 2 3" xfId="16179" xr:uid="{44416FE8-6FA8-4940-8A76-FD84B245DA25}"/>
    <cellStyle name="Normal 138 2 3 2 3 2" xfId="36192" xr:uid="{BAC59096-44E5-4A64-9593-8BFFDBE87475}"/>
    <cellStyle name="Normal 138 2 3 2 4" xfId="26192" xr:uid="{A9691888-8767-4DB6-994D-D4D2AF006CB1}"/>
    <cellStyle name="Normal 138 2 3 3" xfId="5209" xr:uid="{E4006768-0976-4FD7-9786-BF5FC4DBAA29}"/>
    <cellStyle name="Normal 138 2 3 3 2" xfId="10237" xr:uid="{2A0E1756-CAE4-4BC2-B372-E7826C9B7772}"/>
    <cellStyle name="Normal 138 2 3 3 2 2" xfId="20241" xr:uid="{95F04F15-62E7-4D30-B42A-5DDF73158B11}"/>
    <cellStyle name="Normal 138 2 3 3 2 2 2" xfId="40254" xr:uid="{BCC3D5D9-BCCC-466E-8393-A4E3E55A4A3E}"/>
    <cellStyle name="Normal 138 2 3 3 2 3" xfId="30254" xr:uid="{791C564B-D150-4740-8E17-9FC7C756378E}"/>
    <cellStyle name="Normal 138 2 3 3 3" xfId="15241" xr:uid="{D605910A-79C2-4572-85C0-034317B89615}"/>
    <cellStyle name="Normal 138 2 3 3 3 2" xfId="35254" xr:uid="{D740B3A0-5DA0-43C5-ACF1-161129F89C20}"/>
    <cellStyle name="Normal 138 2 3 3 4" xfId="25254" xr:uid="{7BE1A778-9C65-4B31-A23E-E6FE692A34AB}"/>
    <cellStyle name="Normal 138 2 3 4" xfId="7677" xr:uid="{A00FCCB4-394C-4965-B0CB-707E197AF083}"/>
    <cellStyle name="Normal 138 2 3 4 2" xfId="17681" xr:uid="{CE3D6A5E-E98D-40AF-A6DE-CE446D9483BF}"/>
    <cellStyle name="Normal 138 2 3 4 2 2" xfId="37694" xr:uid="{00C716CE-6412-46AC-8DFB-D17D89EB6EF2}"/>
    <cellStyle name="Normal 138 2 3 4 3" xfId="27694" xr:uid="{725BC0C7-BF45-4801-BA5B-E49B972F9288}"/>
    <cellStyle name="Normal 138 2 3 5" xfId="12681" xr:uid="{C4D54885-10A2-439D-BB9C-6D7870C522F0}"/>
    <cellStyle name="Normal 138 2 3 5 2" xfId="32694" xr:uid="{95361DCF-698B-4CD6-BAF2-1C93ADB9880B}"/>
    <cellStyle name="Normal 138 2 3 6" xfId="22694" xr:uid="{53118D51-89A3-4942-82A0-08A63CB28CAA}"/>
    <cellStyle name="Normal 138 2 4" xfId="3619" xr:uid="{261BE8DC-765F-41D2-A041-41F2236D9E6C}"/>
    <cellStyle name="Normal 138 2 4 2" xfId="6657" xr:uid="{D0D25A6B-FC29-4B79-A065-90A73EF4E8CB}"/>
    <cellStyle name="Normal 138 2 4 2 2" xfId="11673" xr:uid="{C94C4EF4-B505-42FA-9852-24968F227D30}"/>
    <cellStyle name="Normal 138 2 4 2 2 2" xfId="21677" xr:uid="{DE26BED2-58F6-4046-BF2E-E6557094CAD3}"/>
    <cellStyle name="Normal 138 2 4 2 2 2 2" xfId="41690" xr:uid="{EF178A88-DE07-4602-B2C9-3FB653485E89}"/>
    <cellStyle name="Normal 138 2 4 2 2 3" xfId="31690" xr:uid="{62A96DFE-40C0-4957-91F7-063CCFB01C19}"/>
    <cellStyle name="Normal 138 2 4 2 3" xfId="16677" xr:uid="{DB8CB782-CA53-49F3-A1DF-5252573B5A35}"/>
    <cellStyle name="Normal 138 2 4 2 3 2" xfId="36690" xr:uid="{8C69E666-80E5-4483-8B88-8BDF33C8950E}"/>
    <cellStyle name="Normal 138 2 4 2 4" xfId="26690" xr:uid="{47DC7F80-4C5C-4137-B027-D959C6749435}"/>
    <cellStyle name="Normal 138 2 4 3" xfId="5647" xr:uid="{61C10C1F-2E04-4C3C-B258-0AF095F7239F}"/>
    <cellStyle name="Normal 138 2 4 3 2" xfId="10674" xr:uid="{5640F20D-B2BF-4D12-9124-7715D650126B}"/>
    <cellStyle name="Normal 138 2 4 3 2 2" xfId="20678" xr:uid="{258F0CA1-2CA2-4B4B-93AB-EDE423550CC2}"/>
    <cellStyle name="Normal 138 2 4 3 2 2 2" xfId="40691" xr:uid="{56ECF259-C8A5-4C72-9BB3-001051CE4CFA}"/>
    <cellStyle name="Normal 138 2 4 3 2 3" xfId="30691" xr:uid="{B0C61FED-3781-4BA9-9335-73EE495A2C66}"/>
    <cellStyle name="Normal 138 2 4 3 3" xfId="15678" xr:uid="{B0D7D19C-D6C9-43A9-86FB-3DA113953B6E}"/>
    <cellStyle name="Normal 138 2 4 3 3 2" xfId="35691" xr:uid="{6A3D40CA-BD39-4A54-BBA8-E8CF129B36DD}"/>
    <cellStyle name="Normal 138 2 4 3 4" xfId="25691" xr:uid="{24067A4D-8CE4-4E66-B7BB-DEEC181D5EA9}"/>
    <cellStyle name="Normal 138 2 4 4" xfId="8675" xr:uid="{CEFCFB24-4767-4CA5-B4BF-56AB1A27036C}"/>
    <cellStyle name="Normal 138 2 4 4 2" xfId="18679" xr:uid="{890F7295-DCE8-4569-A97C-BBCE4F4260B8}"/>
    <cellStyle name="Normal 138 2 4 4 2 2" xfId="38692" xr:uid="{25D6312F-9604-49AA-B369-975CB531304D}"/>
    <cellStyle name="Normal 138 2 4 4 3" xfId="28692" xr:uid="{DCD0D416-1F05-41F8-9997-5787EBC92827}"/>
    <cellStyle name="Normal 138 2 4 5" xfId="13679" xr:uid="{5C3AAE29-DB3A-481A-B177-660211EAE5F4}"/>
    <cellStyle name="Normal 138 2 4 5 2" xfId="33692" xr:uid="{A81E71EE-493C-4543-A06E-E1674D2D818B}"/>
    <cellStyle name="Normal 138 2 4 6" xfId="23692" xr:uid="{97E6F996-2912-48B1-B599-F426DD7DF773}"/>
    <cellStyle name="Normal 138 2 5" xfId="4436" xr:uid="{9E3D58C6-22A0-496B-92AF-4A4D410E7284}"/>
    <cellStyle name="Normal 138 2 5 2" xfId="9475" xr:uid="{633EDA7F-98BD-4FD0-92C8-6F8B0822F2B5}"/>
    <cellStyle name="Normal 138 2 5 2 2" xfId="19479" xr:uid="{F4FAF018-CAB6-4975-A776-BD92BB271BD6}"/>
    <cellStyle name="Normal 138 2 5 2 2 2" xfId="39492" xr:uid="{B37693CD-6EB9-423D-A68C-9C2E6E9133EC}"/>
    <cellStyle name="Normal 138 2 5 2 3" xfId="29492" xr:uid="{E5C66E7B-D769-4F51-92E0-56F010FF5B90}"/>
    <cellStyle name="Normal 138 2 5 3" xfId="14479" xr:uid="{4AC93F7B-86A9-4DBE-92F6-FB4B95EC8D5C}"/>
    <cellStyle name="Normal 138 2 5 3 2" xfId="34492" xr:uid="{63253FD9-7695-4AEA-8F86-A896796AAD9E}"/>
    <cellStyle name="Normal 138 2 5 4" xfId="24492" xr:uid="{B8855D97-1945-4DCB-8EA5-A76D2AEC2EA4}"/>
    <cellStyle name="Normal 138 2 6" xfId="7176" xr:uid="{0383B2E8-AFE5-4CEF-B24F-5341579248C7}"/>
    <cellStyle name="Normal 138 2 6 2" xfId="17181" xr:uid="{FF42DC79-E294-47D2-A01D-E6A086F15A45}"/>
    <cellStyle name="Normal 138 2 6 2 2" xfId="37194" xr:uid="{804CC802-C54E-42B7-805A-804C7E9C64F2}"/>
    <cellStyle name="Normal 138 2 6 3" xfId="27194" xr:uid="{DC3C82F9-D2CD-4D50-9625-8E8F206398AB}"/>
    <cellStyle name="Normal 138 2 7" xfId="12181" xr:uid="{F1EEDE3F-4C1F-4071-BAC2-A47B2A2430AF}"/>
    <cellStyle name="Normal 138 2 7 2" xfId="32194" xr:uid="{5AED3A8B-5800-4F6A-B460-30FE0F2BB7DD}"/>
    <cellStyle name="Normal 138 2 8" xfId="22193" xr:uid="{F1FE5829-AADD-48A7-9C17-1450D169CB1A}"/>
    <cellStyle name="Normal 138 3" xfId="2879" xr:uid="{4DD2F4E6-BF1E-4C94-8555-DB997A673F52}"/>
    <cellStyle name="Normal 138 3 2" xfId="4721" xr:uid="{D2440C4B-3B88-4322-AC75-52D7CC16CB2A}"/>
    <cellStyle name="Normal 138 3 2 2" xfId="9750" xr:uid="{B2E58D3B-1554-4D9F-BFBC-5EDE51C283F9}"/>
    <cellStyle name="Normal 138 3 2 2 2" xfId="19754" xr:uid="{2F880A21-2913-4798-B0D7-787B36799B00}"/>
    <cellStyle name="Normal 138 3 2 2 2 2" xfId="39767" xr:uid="{DC2E760C-9047-4263-984F-2FE5B625018F}"/>
    <cellStyle name="Normal 138 3 2 2 3" xfId="29767" xr:uid="{1D9C8879-5EA1-40CB-B918-B089BB4B9E33}"/>
    <cellStyle name="Normal 138 3 2 3" xfId="14754" xr:uid="{5682AE16-B3AD-4741-8134-2310ABAA4B99}"/>
    <cellStyle name="Normal 138 3 2 3 2" xfId="34767" xr:uid="{ECE0E586-215C-4DF0-8E04-4056D6D3B064}"/>
    <cellStyle name="Normal 138 3 2 4" xfId="24767" xr:uid="{A0C1D3A9-FCEB-4309-B618-FA771A2D8D6F}"/>
    <cellStyle name="Normal 138 3 3" xfId="7936" xr:uid="{8CFFDE49-8A28-450D-AA98-FD0AA522AB04}"/>
    <cellStyle name="Normal 138 3 3 2" xfId="17940" xr:uid="{9F522F7A-9B9E-472F-B742-7B8D038C5D8F}"/>
    <cellStyle name="Normal 138 3 3 2 2" xfId="37953" xr:uid="{17CA7B60-D003-4168-97ED-6C43C673FEAE}"/>
    <cellStyle name="Normal 138 3 3 3" xfId="27953" xr:uid="{2CE2938D-AA5A-4C97-8634-D9A5DA4110AC}"/>
    <cellStyle name="Normal 138 3 4" xfId="12940" xr:uid="{1CAD9567-FFBA-4D3E-8E60-2EB5FDB3FECE}"/>
    <cellStyle name="Normal 138 3 4 2" xfId="32953" xr:uid="{2BF01C4A-1F98-4DA1-A9D4-65278F22EE74}"/>
    <cellStyle name="Normal 138 3 5" xfId="22953" xr:uid="{E5357C4B-E7D2-4D2B-BE1B-063D274D8A17}"/>
    <cellStyle name="Normal 138 4" xfId="2380" xr:uid="{D1200F5F-5A9D-4CA0-A98C-780DD3B01A27}"/>
    <cellStyle name="Normal 138 4 2" xfId="5918" xr:uid="{219CB452-2232-45D0-8C0C-26E02CD64CA3}"/>
    <cellStyle name="Normal 138 4 2 2" xfId="10935" xr:uid="{DBFA28B1-E54C-44FE-8DE1-16F97D4C995D}"/>
    <cellStyle name="Normal 138 4 2 2 2" xfId="20939" xr:uid="{E29D6847-6473-49ED-91DC-16A98A44A7EE}"/>
    <cellStyle name="Normal 138 4 2 2 2 2" xfId="40952" xr:uid="{2EC6B49F-46D5-4E71-8A55-55BD8D51FF55}"/>
    <cellStyle name="Normal 138 4 2 2 3" xfId="30952" xr:uid="{045B49CF-E6E2-44C7-8A79-F116A0A51657}"/>
    <cellStyle name="Normal 138 4 2 3" xfId="15939" xr:uid="{B0B2DC71-92AA-4631-9ABB-49E6CB571230}"/>
    <cellStyle name="Normal 138 4 2 3 2" xfId="35952" xr:uid="{8F47913B-3B45-422F-B0B2-A7046930C449}"/>
    <cellStyle name="Normal 138 4 2 4" xfId="25952" xr:uid="{EB63AE08-48ED-4D01-B3C4-6BC353CFF3FC}"/>
    <cellStyle name="Normal 138 4 3" xfId="3974" xr:uid="{AB676819-1809-4D25-9FA0-25758B887751}"/>
    <cellStyle name="Normal 138 4 3 2" xfId="9013" xr:uid="{9A1D63DC-4764-46CB-BE1B-A45BCB94DADB}"/>
    <cellStyle name="Normal 138 4 3 2 2" xfId="19017" xr:uid="{05A54015-48B6-4B3F-9D08-B94921848356}"/>
    <cellStyle name="Normal 138 4 3 2 2 2" xfId="39030" xr:uid="{F8DF68DF-6A41-4BB7-A4DF-B2C29F7829B7}"/>
    <cellStyle name="Normal 138 4 3 2 3" xfId="29030" xr:uid="{1B8D622C-9A09-4C1B-8B42-337E2C3F7BE9}"/>
    <cellStyle name="Normal 138 4 3 3" xfId="14017" xr:uid="{F176EE9A-EDE0-4C44-9C06-C4065A4FDD88}"/>
    <cellStyle name="Normal 138 4 3 3 2" xfId="34030" xr:uid="{E77B79FA-7703-42DC-9D12-FEAC4B338A82}"/>
    <cellStyle name="Normal 138 4 3 4" xfId="24030" xr:uid="{5C6A0480-E72A-4397-B4DC-BE62DE4A2FEC}"/>
    <cellStyle name="Normal 138 4 4" xfId="7437" xr:uid="{BF00A9C6-D181-485F-AD24-CED12118910A}"/>
    <cellStyle name="Normal 138 4 4 2" xfId="17441" xr:uid="{1C7D6B50-9DD9-4CCC-8DB9-DC472849E45C}"/>
    <cellStyle name="Normal 138 4 4 2 2" xfId="37454" xr:uid="{AA1F1224-42AB-4D46-A667-A679E132E65F}"/>
    <cellStyle name="Normal 138 4 4 3" xfId="27454" xr:uid="{127A07F3-9974-45CE-8367-73DA3FA2848F}"/>
    <cellStyle name="Normal 138 4 5" xfId="12441" xr:uid="{70854D1D-E6B3-4F7C-885F-F6507918CD52}"/>
    <cellStyle name="Normal 138 4 5 2" xfId="32454" xr:uid="{BE901C70-C4DF-40BD-A202-1BE1F4A3A834}"/>
    <cellStyle name="Normal 138 4 6" xfId="22454" xr:uid="{C33AE9CF-E4A8-4A72-93F5-C610EDE32AF5}"/>
    <cellStyle name="Normal 138 5" xfId="3379" xr:uid="{3F2F8D65-8B2A-4298-B409-8CFA3DF440DD}"/>
    <cellStyle name="Normal 138 5 2" xfId="6417" xr:uid="{EE1FCFB2-4910-46EC-8011-46CA626CDD68}"/>
    <cellStyle name="Normal 138 5 2 2" xfId="11433" xr:uid="{04F9CE5E-92D9-4B88-8DC7-8445FE32FA51}"/>
    <cellStyle name="Normal 138 5 2 2 2" xfId="21437" xr:uid="{E1C39F62-DAF5-47C8-966D-7FCC98023992}"/>
    <cellStyle name="Normal 138 5 2 2 2 2" xfId="41450" xr:uid="{AF72BC42-6B98-4F94-8786-D90C4FCED398}"/>
    <cellStyle name="Normal 138 5 2 2 3" xfId="31450" xr:uid="{58D0804E-5714-40C7-8155-82B91F219CC1}"/>
    <cellStyle name="Normal 138 5 2 3" xfId="16437" xr:uid="{DEFDB8B3-FC50-4E62-BA32-4912FE15391F}"/>
    <cellStyle name="Normal 138 5 2 3 2" xfId="36450" xr:uid="{45D2FFCD-7236-4040-8699-E52D5800DD94}"/>
    <cellStyle name="Normal 138 5 2 4" xfId="26450" xr:uid="{2D546B0A-F6FD-4955-B419-E9C6DE75F8AF}"/>
    <cellStyle name="Normal 138 5 3" xfId="5407" xr:uid="{684BCAA6-53E0-4B18-BF2D-2B89AAE42992}"/>
    <cellStyle name="Normal 138 5 3 2" xfId="10434" xr:uid="{C93618B6-AB31-4ACE-888E-89811C77A6C1}"/>
    <cellStyle name="Normal 138 5 3 2 2" xfId="20438" xr:uid="{78A03C12-0C12-4B88-BC76-DA9DB6DD0732}"/>
    <cellStyle name="Normal 138 5 3 2 2 2" xfId="40451" xr:uid="{A8AA5BF2-AEB3-42CF-8A81-760ECC41AD25}"/>
    <cellStyle name="Normal 138 5 3 2 3" xfId="30451" xr:uid="{C225FA8D-A28B-4953-B569-BF5FCA6417EF}"/>
    <cellStyle name="Normal 138 5 3 3" xfId="15438" xr:uid="{6476A03E-1EBB-43EA-AA5B-C8A4D33FC11D}"/>
    <cellStyle name="Normal 138 5 3 3 2" xfId="35451" xr:uid="{828259D9-F032-4BDD-9CE1-EFE1353E9389}"/>
    <cellStyle name="Normal 138 5 3 4" xfId="25451" xr:uid="{4078E6DB-8C94-4DA7-A1DA-68007FDDFB67}"/>
    <cellStyle name="Normal 138 5 4" xfId="8435" xr:uid="{3A0E4B32-2991-4DD8-9483-68067D556052}"/>
    <cellStyle name="Normal 138 5 4 2" xfId="18439" xr:uid="{A9C8ACE1-365D-4A26-BEC6-C061048ADFF8}"/>
    <cellStyle name="Normal 138 5 4 2 2" xfId="38452" xr:uid="{FD2EB78B-8D7A-42CF-909D-C9414D08FF1D}"/>
    <cellStyle name="Normal 138 5 4 3" xfId="28452" xr:uid="{145225CA-A10C-4CE4-911F-2032A699FB01}"/>
    <cellStyle name="Normal 138 5 5" xfId="13439" xr:uid="{BF4640D5-C18F-4598-96BF-D76F8880071D}"/>
    <cellStyle name="Normal 138 5 5 2" xfId="33452" xr:uid="{8B76EF9C-F1D5-4888-82DE-BBFDCF97E4CD}"/>
    <cellStyle name="Normal 138 5 6" xfId="23452" xr:uid="{093FD67E-429A-428D-9DB3-A763B2267DDC}"/>
    <cellStyle name="Normal 138 6" xfId="4191" xr:uid="{C11B810A-3C39-4A15-86DE-DD4D803D0A54}"/>
    <cellStyle name="Normal 138 6 2" xfId="9230" xr:uid="{D3ABBFD7-132F-4A48-A0C4-AA8C6F83D602}"/>
    <cellStyle name="Normal 138 6 2 2" xfId="19234" xr:uid="{93AF70BF-3D33-477B-AA6F-2566289529E0}"/>
    <cellStyle name="Normal 138 6 2 2 2" xfId="39247" xr:uid="{BF8C33B7-C60F-4E90-9990-2BF5862E465B}"/>
    <cellStyle name="Normal 138 6 2 3" xfId="29247" xr:uid="{37A8362D-EA5B-4BF6-A6D8-4780E18F1C1E}"/>
    <cellStyle name="Normal 138 6 3" xfId="14234" xr:uid="{E1E516F7-A1C1-40E9-BF13-72338290BF01}"/>
    <cellStyle name="Normal 138 6 3 2" xfId="34247" xr:uid="{FE232EAB-E46B-494E-8374-1FF31E97239E}"/>
    <cellStyle name="Normal 138 6 4" xfId="24247" xr:uid="{8D3727F5-E32B-40D3-B4CF-D0AF28CF8385}"/>
    <cellStyle name="Normal 138 7" xfId="6948" xr:uid="{FFE9B565-E3EF-4C20-B5B6-99497FD925BC}"/>
    <cellStyle name="Normal 138 7 2" xfId="16953" xr:uid="{233822DE-7C3F-4348-9DC5-926472D9E32D}"/>
    <cellStyle name="Normal 138 7 2 2" xfId="36966" xr:uid="{836BEB00-9324-42D2-8118-76AE35EB4791}"/>
    <cellStyle name="Normal 138 7 3" xfId="26966" xr:uid="{DA71B4DD-FEBE-4893-97CC-994F9292EDFF}"/>
    <cellStyle name="Normal 138 8" xfId="11941" xr:uid="{B7E46BB1-FDC4-4C62-BE87-4E63890455CA}"/>
    <cellStyle name="Normal 138 8 2" xfId="31954" xr:uid="{5961B938-1A96-4AFE-A8B0-71C5A294704E}"/>
    <cellStyle name="Normal 138 9" xfId="21965" xr:uid="{3FD643DD-973B-4D37-AC2D-9DAF1E344CC6}"/>
    <cellStyle name="Normal 139" xfId="1874" xr:uid="{437D5148-DA0F-4267-86C9-07C982B5641B}"/>
    <cellStyle name="Normal 139 2" xfId="2110" xr:uid="{A0BDC8DE-39A0-4CF0-A570-E8F0500D0673}"/>
    <cellStyle name="Normal 139 2 2" xfId="3120" xr:uid="{B4E79081-9033-47D4-8D37-467213231814}"/>
    <cellStyle name="Normal 139 2 2 2" xfId="4950" xr:uid="{1ADA32DB-4728-43B2-B1D7-4292D3126CD6}"/>
    <cellStyle name="Normal 139 2 2 2 2" xfId="9979" xr:uid="{ADBF0E93-5259-4541-877C-CF469A2E02AA}"/>
    <cellStyle name="Normal 139 2 2 2 2 2" xfId="19983" xr:uid="{18D2E27C-7A04-44FB-B0EE-F3BEF224E3FE}"/>
    <cellStyle name="Normal 139 2 2 2 2 2 2" xfId="39996" xr:uid="{E90DD9D3-74FB-45D9-A943-D04CF9006862}"/>
    <cellStyle name="Normal 139 2 2 2 2 3" xfId="29996" xr:uid="{F85813CA-A4A2-41F1-98B0-4E77A2120206}"/>
    <cellStyle name="Normal 139 2 2 2 3" xfId="14983" xr:uid="{B9CBF6AD-753C-46F8-B04B-99B4A327BDF5}"/>
    <cellStyle name="Normal 139 2 2 2 3 2" xfId="34996" xr:uid="{C7E7FCE4-55B9-4A15-8783-CCCB1048F0D1}"/>
    <cellStyle name="Normal 139 2 2 2 4" xfId="24996" xr:uid="{7499EEEB-C57B-4467-8AC1-8CBC073A81DF}"/>
    <cellStyle name="Normal 139 2 2 3" xfId="8177" xr:uid="{64B5484A-3B42-4C86-A323-5C974DF59248}"/>
    <cellStyle name="Normal 139 2 2 3 2" xfId="18181" xr:uid="{03AC7E80-8FE0-49C3-BFD3-DDB1F53C4DC1}"/>
    <cellStyle name="Normal 139 2 2 3 2 2" xfId="38194" xr:uid="{BC84BDCD-1C99-4720-8B2E-AE84B59CF814}"/>
    <cellStyle name="Normal 139 2 2 3 3" xfId="28194" xr:uid="{EB2161C8-9BE9-4ECA-9B2E-59655A433509}"/>
    <cellStyle name="Normal 139 2 2 4" xfId="13181" xr:uid="{808E297E-16B2-42A7-A629-E0E553A2A455}"/>
    <cellStyle name="Normal 139 2 2 4 2" xfId="33194" xr:uid="{5CE26985-E0D1-4DDD-856A-DF8DF099CDDA}"/>
    <cellStyle name="Normal 139 2 2 5" xfId="23194" xr:uid="{27147E44-0220-4D9D-9F17-0DD3C6586A4A}"/>
    <cellStyle name="Normal 139 2 3" xfId="2621" xr:uid="{6272A844-8795-4E05-8961-A0466BD624AC}"/>
    <cellStyle name="Normal 139 2 3 2" xfId="6159" xr:uid="{5888AFE2-C3AD-463B-967C-709E61DFC0EA}"/>
    <cellStyle name="Normal 139 2 3 2 2" xfId="11176" xr:uid="{22AEB2C1-C81A-4F1D-BA47-5B244B300591}"/>
    <cellStyle name="Normal 139 2 3 2 2 2" xfId="21180" xr:uid="{B9253B96-DAD3-4201-97E0-EA142815F02D}"/>
    <cellStyle name="Normal 139 2 3 2 2 2 2" xfId="41193" xr:uid="{FAB46634-3DC0-4F14-A9C1-B4693A60C7E5}"/>
    <cellStyle name="Normal 139 2 3 2 2 3" xfId="31193" xr:uid="{39F8499A-2C8B-4FC6-8743-10FAFA019614}"/>
    <cellStyle name="Normal 139 2 3 2 3" xfId="16180" xr:uid="{AC944153-4BD1-45F1-B56A-F404B0CA07AE}"/>
    <cellStyle name="Normal 139 2 3 2 3 2" xfId="36193" xr:uid="{3F9C7A7D-3261-47E0-B09C-CC1A0B0451E5}"/>
    <cellStyle name="Normal 139 2 3 2 4" xfId="26193" xr:uid="{3DE56212-744D-4E4A-8559-078B15CA3F0B}"/>
    <cellStyle name="Normal 139 2 3 3" xfId="3877" xr:uid="{B6E56884-60E2-4556-A789-4BE2F738C673}"/>
    <cellStyle name="Normal 139 2 3 3 2" xfId="8916" xr:uid="{084034F8-87DB-4826-9277-B53661CCAA75}"/>
    <cellStyle name="Normal 139 2 3 3 2 2" xfId="18920" xr:uid="{61D792D0-4396-4B45-880B-E9572A5331D2}"/>
    <cellStyle name="Normal 139 2 3 3 2 2 2" xfId="38933" xr:uid="{62BC2D9A-7BFC-43E2-81C1-87B8E9732DEE}"/>
    <cellStyle name="Normal 139 2 3 3 2 3" xfId="28933" xr:uid="{0AF90D5B-98F3-4293-B51A-FC32F10EAD50}"/>
    <cellStyle name="Normal 139 2 3 3 3" xfId="13920" xr:uid="{8A4E74B9-0093-4853-AB0E-130831A891E3}"/>
    <cellStyle name="Normal 139 2 3 3 3 2" xfId="33933" xr:uid="{35994366-B0E6-446B-ADB5-981F609C2EDB}"/>
    <cellStyle name="Normal 139 2 3 3 4" xfId="23933" xr:uid="{1F748897-6BFA-4537-951D-0B484DA13361}"/>
    <cellStyle name="Normal 139 2 3 4" xfId="7678" xr:uid="{D1D512FB-7487-492A-BDE8-B4DCD1C5BF81}"/>
    <cellStyle name="Normal 139 2 3 4 2" xfId="17682" xr:uid="{7CFF998B-DBEC-43A3-AA03-208EAD49C079}"/>
    <cellStyle name="Normal 139 2 3 4 2 2" xfId="37695" xr:uid="{9ECFE29D-608E-4BB5-991B-A7F9DBDFCA2E}"/>
    <cellStyle name="Normal 139 2 3 4 3" xfId="27695" xr:uid="{A2BF141E-034F-4D6F-8EFD-A1486FF66F33}"/>
    <cellStyle name="Normal 139 2 3 5" xfId="12682" xr:uid="{842B2C21-D4F9-4C21-80C5-7BFBDCD7EE42}"/>
    <cellStyle name="Normal 139 2 3 5 2" xfId="32695" xr:uid="{B8D01D1A-6847-4ED5-840A-D4EDA1F233AC}"/>
    <cellStyle name="Normal 139 2 3 6" xfId="22695" xr:uid="{04104FBA-9B85-44A5-A3C6-A7765EE316BA}"/>
    <cellStyle name="Normal 139 2 4" xfId="3620" xr:uid="{3CE63FFC-A886-4A60-99C4-7F0EA52418F9}"/>
    <cellStyle name="Normal 139 2 4 2" xfId="6658" xr:uid="{B1F90B49-5016-4C14-B1D5-52BC3B7B74F7}"/>
    <cellStyle name="Normal 139 2 4 2 2" xfId="11674" xr:uid="{239D4570-9120-4D65-8E6F-BD81334B37E3}"/>
    <cellStyle name="Normal 139 2 4 2 2 2" xfId="21678" xr:uid="{8FF2D703-362E-46FE-82BB-E3D6C115D743}"/>
    <cellStyle name="Normal 139 2 4 2 2 2 2" xfId="41691" xr:uid="{8411247E-8CFA-470B-90DD-466095C858A1}"/>
    <cellStyle name="Normal 139 2 4 2 2 3" xfId="31691" xr:uid="{D6C7BC89-91D8-46EB-BAA4-2F0615C5A626}"/>
    <cellStyle name="Normal 139 2 4 2 3" xfId="16678" xr:uid="{8DAFC163-A623-4C0D-BD8D-9DD0F253843A}"/>
    <cellStyle name="Normal 139 2 4 2 3 2" xfId="36691" xr:uid="{F2D310A9-5CCA-4E9D-87FA-1A2C428DBD36}"/>
    <cellStyle name="Normal 139 2 4 2 4" xfId="26691" xr:uid="{70F8FE21-E718-4532-8031-3917C716F3AF}"/>
    <cellStyle name="Normal 139 2 4 3" xfId="5648" xr:uid="{FE48020C-2F8A-4641-AA36-75666FE7C057}"/>
    <cellStyle name="Normal 139 2 4 3 2" xfId="10675" xr:uid="{1E87E6C6-5878-45E4-ACB4-9B92C3973ED2}"/>
    <cellStyle name="Normal 139 2 4 3 2 2" xfId="20679" xr:uid="{3FAA019E-6DD5-426A-AD95-D0D9BF9A6D78}"/>
    <cellStyle name="Normal 139 2 4 3 2 2 2" xfId="40692" xr:uid="{DA3A7DE8-FC5F-430D-9210-4F8FDC3B2745}"/>
    <cellStyle name="Normal 139 2 4 3 2 3" xfId="30692" xr:uid="{EBED28B6-C895-46B7-9E20-B7D8A09A19DC}"/>
    <cellStyle name="Normal 139 2 4 3 3" xfId="15679" xr:uid="{8AD29E94-6F09-444B-9E4D-164D066A241C}"/>
    <cellStyle name="Normal 139 2 4 3 3 2" xfId="35692" xr:uid="{5EA02331-BBBE-45B9-9EB6-0C01C773CF29}"/>
    <cellStyle name="Normal 139 2 4 3 4" xfId="25692" xr:uid="{0BF46F26-FE0D-4B00-97E2-267E555CD6B2}"/>
    <cellStyle name="Normal 139 2 4 4" xfId="8676" xr:uid="{CF8E2FF4-DCF7-4637-B32C-F72DA925A446}"/>
    <cellStyle name="Normal 139 2 4 4 2" xfId="18680" xr:uid="{69F4CD80-B50E-453E-9FB5-B0C2A390B247}"/>
    <cellStyle name="Normal 139 2 4 4 2 2" xfId="38693" xr:uid="{5CC7D75C-5464-4237-89BC-27AD22D5B3C1}"/>
    <cellStyle name="Normal 139 2 4 4 3" xfId="28693" xr:uid="{A4D33F0D-1E8E-456C-B575-9BDA160F3D3D}"/>
    <cellStyle name="Normal 139 2 4 5" xfId="13680" xr:uid="{22F31FB6-40F1-4A07-A13C-FD74A06C1D2C}"/>
    <cellStyle name="Normal 139 2 4 5 2" xfId="33693" xr:uid="{000A2B73-C2ED-4A75-989B-F40F8A74D33C}"/>
    <cellStyle name="Normal 139 2 4 6" xfId="23693" xr:uid="{A9DAD245-57B6-4333-97A2-FDDBF23F6183}"/>
    <cellStyle name="Normal 139 2 5" xfId="4437" xr:uid="{43AC46AD-9635-440E-851C-F2C06B622599}"/>
    <cellStyle name="Normal 139 2 5 2" xfId="9476" xr:uid="{C435CDC1-92B5-4081-A4C2-B2DF72897057}"/>
    <cellStyle name="Normal 139 2 5 2 2" xfId="19480" xr:uid="{CEA60068-31F2-404C-ADBC-FEC167DD66BB}"/>
    <cellStyle name="Normal 139 2 5 2 2 2" xfId="39493" xr:uid="{3EE5C2D1-BDCF-4B80-ACD4-0A42A1D6D562}"/>
    <cellStyle name="Normal 139 2 5 2 3" xfId="29493" xr:uid="{89F96937-10B9-490F-880C-6834932114BB}"/>
    <cellStyle name="Normal 139 2 5 3" xfId="14480" xr:uid="{CA3E474A-5841-46E7-B21B-5474EC25CA59}"/>
    <cellStyle name="Normal 139 2 5 3 2" xfId="34493" xr:uid="{90F239C9-896F-4F96-BEA5-5EBFD697AD21}"/>
    <cellStyle name="Normal 139 2 5 4" xfId="24493" xr:uid="{EFC66B87-2FB3-4560-88D2-3CD1ADF87FE1}"/>
    <cellStyle name="Normal 139 2 6" xfId="7177" xr:uid="{94F9D7A6-E9EA-4BA3-AF74-5DAED924685A}"/>
    <cellStyle name="Normal 139 2 6 2" xfId="17182" xr:uid="{448DDDDE-B447-4DE0-96C6-7632107DDB48}"/>
    <cellStyle name="Normal 139 2 6 2 2" xfId="37195" xr:uid="{9BD6A2EE-E43F-4F09-AF27-A72B0192BE06}"/>
    <cellStyle name="Normal 139 2 6 3" xfId="27195" xr:uid="{8887F9F7-3911-4C74-AD3E-4F651E7BF98B}"/>
    <cellStyle name="Normal 139 2 7" xfId="12182" xr:uid="{CCC25FDB-03E5-4E7B-828B-A87B3EA44AF8}"/>
    <cellStyle name="Normal 139 2 7 2" xfId="32195" xr:uid="{A5469E60-ADD8-4CC2-958B-10DE0EA3A78C}"/>
    <cellStyle name="Normal 139 2 8" xfId="22194" xr:uid="{D2BB192E-EA0D-4EA1-A791-9E882ECF0D75}"/>
    <cellStyle name="Normal 139 3" xfId="2880" xr:uid="{1068FC2C-E3E4-4001-B17C-14F054C7E68C}"/>
    <cellStyle name="Normal 139 3 2" xfId="4722" xr:uid="{2391E346-71D3-4417-B6DC-8261504B23C3}"/>
    <cellStyle name="Normal 139 3 2 2" xfId="9751" xr:uid="{71B675F9-1B11-4617-9DA6-126433C1A49F}"/>
    <cellStyle name="Normal 139 3 2 2 2" xfId="19755" xr:uid="{F9E91D22-850F-49D0-810D-8F56238D0887}"/>
    <cellStyle name="Normal 139 3 2 2 2 2" xfId="39768" xr:uid="{91CDE54C-38EF-4939-8468-B43C30AF08BF}"/>
    <cellStyle name="Normal 139 3 2 2 3" xfId="29768" xr:uid="{CAA9A651-6DD1-45DD-B783-A41F3BC7A9AD}"/>
    <cellStyle name="Normal 139 3 2 3" xfId="14755" xr:uid="{34F9908D-0221-4932-8C11-E7F6D9F2FF12}"/>
    <cellStyle name="Normal 139 3 2 3 2" xfId="34768" xr:uid="{4BD736FE-2BF0-4C05-9DB6-868F63CB07F2}"/>
    <cellStyle name="Normal 139 3 2 4" xfId="24768" xr:uid="{B7F22739-42DA-405B-868D-B09203875202}"/>
    <cellStyle name="Normal 139 3 3" xfId="7937" xr:uid="{A33BD35F-57BC-4DA0-B04A-3A8294E14A67}"/>
    <cellStyle name="Normal 139 3 3 2" xfId="17941" xr:uid="{58431411-5387-463C-B896-260545AB8DEB}"/>
    <cellStyle name="Normal 139 3 3 2 2" xfId="37954" xr:uid="{311008E7-06DD-475E-9607-21ECFC58381F}"/>
    <cellStyle name="Normal 139 3 3 3" xfId="27954" xr:uid="{A03C94B3-7B6A-4297-A456-4B3613F5B4BF}"/>
    <cellStyle name="Normal 139 3 4" xfId="12941" xr:uid="{CC74EC79-C695-443A-8B51-771810F04D13}"/>
    <cellStyle name="Normal 139 3 4 2" xfId="32954" xr:uid="{3F8DFD9A-F9EF-4F06-9757-CEFF35E2DBD8}"/>
    <cellStyle name="Normal 139 3 5" xfId="22954" xr:uid="{CB50B7EC-559E-4ABA-AABC-6A4536A7CFD7}"/>
    <cellStyle name="Normal 139 4" xfId="2381" xr:uid="{8CB1E712-BDB6-453C-BBEF-4800E91D28FA}"/>
    <cellStyle name="Normal 139 4 2" xfId="5919" xr:uid="{D02DD51A-C9F6-482D-BC16-2EB1457E8811}"/>
    <cellStyle name="Normal 139 4 2 2" xfId="10936" xr:uid="{70AF4530-2286-461C-B814-97E33961734C}"/>
    <cellStyle name="Normal 139 4 2 2 2" xfId="20940" xr:uid="{88D4ABF1-C1E0-4C3B-A695-58F52D85354B}"/>
    <cellStyle name="Normal 139 4 2 2 2 2" xfId="40953" xr:uid="{A78460AF-228D-45AC-B902-516E26A930FF}"/>
    <cellStyle name="Normal 139 4 2 2 3" xfId="30953" xr:uid="{8631A336-9822-4E2B-9029-8DF395B7E040}"/>
    <cellStyle name="Normal 139 4 2 3" xfId="15940" xr:uid="{7FA40C5D-0062-46E2-AF8F-A395E1CCAC31}"/>
    <cellStyle name="Normal 139 4 2 3 2" xfId="35953" xr:uid="{967236A6-45B5-472D-AEFE-6492B39F940D}"/>
    <cellStyle name="Normal 139 4 2 4" xfId="25953" xr:uid="{3ACCBAF8-2C55-4195-87E0-471A2D29066E}"/>
    <cellStyle name="Normal 139 4 3" xfId="5208" xr:uid="{603E6C79-161C-41CF-8399-D8E3597F60F0}"/>
    <cellStyle name="Normal 139 4 3 2" xfId="10236" xr:uid="{310F4EEE-A271-4FFB-A56F-B46CB4AAF208}"/>
    <cellStyle name="Normal 139 4 3 2 2" xfId="20240" xr:uid="{222A3569-2FE3-44FF-BA80-605085C47814}"/>
    <cellStyle name="Normal 139 4 3 2 2 2" xfId="40253" xr:uid="{1952B341-5CC3-4D4C-9B13-787A44EC1B81}"/>
    <cellStyle name="Normal 139 4 3 2 3" xfId="30253" xr:uid="{85F1E4ED-4CE1-4406-9053-864CFE5C091D}"/>
    <cellStyle name="Normal 139 4 3 3" xfId="15240" xr:uid="{30CDE83D-6B1A-4D50-9A1C-439086F2ACBF}"/>
    <cellStyle name="Normal 139 4 3 3 2" xfId="35253" xr:uid="{384F9BBA-178F-4B28-A42B-C8D04BBE1346}"/>
    <cellStyle name="Normal 139 4 3 4" xfId="25253" xr:uid="{2DAD6B3C-91AB-45F7-B98C-A074C533C914}"/>
    <cellStyle name="Normal 139 4 4" xfId="7438" xr:uid="{D95A53BF-F03F-42B8-87FD-223672A7D5E7}"/>
    <cellStyle name="Normal 139 4 4 2" xfId="17442" xr:uid="{6B337D43-1983-44BD-80D0-D1248BE1A82E}"/>
    <cellStyle name="Normal 139 4 4 2 2" xfId="37455" xr:uid="{7840F131-5819-445F-BEB2-C815360304E2}"/>
    <cellStyle name="Normal 139 4 4 3" xfId="27455" xr:uid="{0BEEE246-7718-4347-AA37-4CEAB9C975CB}"/>
    <cellStyle name="Normal 139 4 5" xfId="12442" xr:uid="{AFD7BA2D-1FFE-4891-BE0B-61D54018439E}"/>
    <cellStyle name="Normal 139 4 5 2" xfId="32455" xr:uid="{8FE67594-602A-46EC-890B-43320B386273}"/>
    <cellStyle name="Normal 139 4 6" xfId="22455" xr:uid="{08768CB5-72A6-479E-A18B-0A88FFCE2FE7}"/>
    <cellStyle name="Normal 139 5" xfId="3380" xr:uid="{FEC64E04-6728-405E-94EF-B3E344846E58}"/>
    <cellStyle name="Normal 139 5 2" xfId="6418" xr:uid="{11B2C85C-E1F4-4373-9A47-103B214B881E}"/>
    <cellStyle name="Normal 139 5 2 2" xfId="11434" xr:uid="{87202481-5E16-4CD4-ABA7-EA1A8DE8CE45}"/>
    <cellStyle name="Normal 139 5 2 2 2" xfId="21438" xr:uid="{CDF4B64C-0AF8-494C-8717-75094D2150BB}"/>
    <cellStyle name="Normal 139 5 2 2 2 2" xfId="41451" xr:uid="{E4EB5098-2A70-46E8-87FA-C9DAB99C6E70}"/>
    <cellStyle name="Normal 139 5 2 2 3" xfId="31451" xr:uid="{EADBE0AC-44FE-47FB-9D62-DD77D84A23B8}"/>
    <cellStyle name="Normal 139 5 2 3" xfId="16438" xr:uid="{E3C48212-7C24-48EC-A6CB-5DBE02C8E65C}"/>
    <cellStyle name="Normal 139 5 2 3 2" xfId="36451" xr:uid="{1179A0F8-FED1-4472-B9BF-AB3D6C38B5B9}"/>
    <cellStyle name="Normal 139 5 2 4" xfId="26451" xr:uid="{2FCD5F2A-490D-418B-8B89-6392913FD506}"/>
    <cellStyle name="Normal 139 5 3" xfId="5408" xr:uid="{BD191F74-BDB7-494D-BA40-8C269975B15E}"/>
    <cellStyle name="Normal 139 5 3 2" xfId="10435" xr:uid="{FDC64EA9-7135-4D43-9709-4F65C553FB03}"/>
    <cellStyle name="Normal 139 5 3 2 2" xfId="20439" xr:uid="{1F2BD937-6F20-4BB2-AB2F-75409EE0F846}"/>
    <cellStyle name="Normal 139 5 3 2 2 2" xfId="40452" xr:uid="{403CB87A-7536-4797-8250-21AC64763F41}"/>
    <cellStyle name="Normal 139 5 3 2 3" xfId="30452" xr:uid="{7EA2B43C-78B9-419B-B262-F9A0B55386C9}"/>
    <cellStyle name="Normal 139 5 3 3" xfId="15439" xr:uid="{93E972D6-E72D-44FE-B727-61CB1AED69E4}"/>
    <cellStyle name="Normal 139 5 3 3 2" xfId="35452" xr:uid="{5DDB3FA0-EE34-4778-A1DC-98EC67E98AED}"/>
    <cellStyle name="Normal 139 5 3 4" xfId="25452" xr:uid="{B2862820-2FE1-444C-BA49-8DDEFA7BF671}"/>
    <cellStyle name="Normal 139 5 4" xfId="8436" xr:uid="{FC49BF64-6AA3-4E46-92D9-1E7B0D26872C}"/>
    <cellStyle name="Normal 139 5 4 2" xfId="18440" xr:uid="{5833A5D2-1921-401F-9902-BD624BCB0682}"/>
    <cellStyle name="Normal 139 5 4 2 2" xfId="38453" xr:uid="{52368CE6-5D7A-45EC-ABD5-0D1DB88083CB}"/>
    <cellStyle name="Normal 139 5 4 3" xfId="28453" xr:uid="{D2C61D2A-5B68-45C5-B449-1FA44A98A75C}"/>
    <cellStyle name="Normal 139 5 5" xfId="13440" xr:uid="{EA44D57F-4B11-494B-97CB-7CE567AD0BB0}"/>
    <cellStyle name="Normal 139 5 5 2" xfId="33453" xr:uid="{E9A513DE-911E-42CF-B9B2-4FED476F09CD}"/>
    <cellStyle name="Normal 139 5 6" xfId="23453" xr:uid="{2DF5E327-DEA8-48F7-97DB-964E408CB691}"/>
    <cellStyle name="Normal 139 6" xfId="4192" xr:uid="{1D5AA26A-D220-4D57-9DAB-BB31BD0A2774}"/>
    <cellStyle name="Normal 139 6 2" xfId="9231" xr:uid="{D76F2702-C8F4-4FF1-8409-AFC0735519CF}"/>
    <cellStyle name="Normal 139 6 2 2" xfId="19235" xr:uid="{BDE115E3-EC95-431D-9832-E0702C49F988}"/>
    <cellStyle name="Normal 139 6 2 2 2" xfId="39248" xr:uid="{F28E5C27-E05B-4BE5-86FC-AB9DACD14E1A}"/>
    <cellStyle name="Normal 139 6 2 3" xfId="29248" xr:uid="{53695BCF-1586-4C5F-9E00-18E3C1273317}"/>
    <cellStyle name="Normal 139 6 3" xfId="14235" xr:uid="{9CFA2935-34F5-4B3C-BC25-87CB4375FB53}"/>
    <cellStyle name="Normal 139 6 3 2" xfId="34248" xr:uid="{D7063330-CEE0-470C-AE1E-B07AD38CC4D9}"/>
    <cellStyle name="Normal 139 6 4" xfId="24248" xr:uid="{D3B75FD9-4B0B-43D1-9DA2-58F265452750}"/>
    <cellStyle name="Normal 139 7" xfId="6949" xr:uid="{72FD43DB-67B2-4388-ADDD-EF733D739A7E}"/>
    <cellStyle name="Normal 139 7 2" xfId="16954" xr:uid="{DFFFC3EB-F996-45B1-A7BF-EDC3FA14D4A8}"/>
    <cellStyle name="Normal 139 7 2 2" xfId="36967" xr:uid="{DA57CA67-3AC8-43C8-AF94-5E434052B696}"/>
    <cellStyle name="Normal 139 7 3" xfId="26967" xr:uid="{8AE37E5A-E5C5-4A18-9A54-24344275B02F}"/>
    <cellStyle name="Normal 139 8" xfId="11942" xr:uid="{7412BB41-FF05-48A1-B334-23F07DBD0CEF}"/>
    <cellStyle name="Normal 139 8 2" xfId="31955" xr:uid="{AEFED65F-6D16-40EA-8E93-7C534B1C41BB}"/>
    <cellStyle name="Normal 139 9" xfId="21966" xr:uid="{8E06788C-E366-462B-BAAF-1D2CE53CDD32}"/>
    <cellStyle name="Normal 14" xfId="306" xr:uid="{CF044AD6-8E36-4620-BC5F-479DB7E1AD11}"/>
    <cellStyle name="Normal 14 2" xfId="1052" xr:uid="{BEB3B25A-746A-4DF7-B3E0-6C53CDC1B230}"/>
    <cellStyle name="Normal 14 3" xfId="1053" xr:uid="{D1A9F065-D4C9-4B62-B363-BDE3DB1A65A3}"/>
    <cellStyle name="Normal 140" xfId="1872" xr:uid="{37803109-3AF7-4F6B-9B22-5D574CA10BD7}"/>
    <cellStyle name="Normal 140 2" xfId="2108" xr:uid="{69B75D2B-5EA1-4FE7-ACC3-DDF204D3D149}"/>
    <cellStyle name="Normal 140 2 2" xfId="3118" xr:uid="{E5A72316-A3D4-43CB-896D-9914CFDA1697}"/>
    <cellStyle name="Normal 140 2 2 2" xfId="4948" xr:uid="{122ADA50-E59F-4D5E-9762-0CB95F29142F}"/>
    <cellStyle name="Normal 140 2 2 2 2" xfId="9977" xr:uid="{6C9E1F25-2876-4A06-915E-38E7C76F877C}"/>
    <cellStyle name="Normal 140 2 2 2 2 2" xfId="19981" xr:uid="{D69A0B86-043F-4B72-A0DD-76BDCB317CCB}"/>
    <cellStyle name="Normal 140 2 2 2 2 2 2" xfId="39994" xr:uid="{230C37C2-9869-4644-A325-DB2D90E6E13D}"/>
    <cellStyle name="Normal 140 2 2 2 2 3" xfId="29994" xr:uid="{43DFDFF9-2F32-47D9-B7D3-91986A315E21}"/>
    <cellStyle name="Normal 140 2 2 2 3" xfId="14981" xr:uid="{1D702556-2418-41FB-91A8-D6D4390426D2}"/>
    <cellStyle name="Normal 140 2 2 2 3 2" xfId="34994" xr:uid="{1A6DB198-98B2-48F8-9550-0A5C9F9F87E2}"/>
    <cellStyle name="Normal 140 2 2 2 4" xfId="24994" xr:uid="{ACC8D8F6-96BE-4E59-BDDC-A0DD23588CE9}"/>
    <cellStyle name="Normal 140 2 2 3" xfId="8175" xr:uid="{DF009B18-800C-4C95-9249-3D848AB3028A}"/>
    <cellStyle name="Normal 140 2 2 3 2" xfId="18179" xr:uid="{DA27F786-B2DB-47C1-80B7-D4A5946CA6DF}"/>
    <cellStyle name="Normal 140 2 2 3 2 2" xfId="38192" xr:uid="{D9329F09-7653-4A3C-90AA-1E9E9F459A0E}"/>
    <cellStyle name="Normal 140 2 2 3 3" xfId="28192" xr:uid="{B7F4040D-FCEF-4600-A9C5-1C3433A23066}"/>
    <cellStyle name="Normal 140 2 2 4" xfId="13179" xr:uid="{C7C4AA90-07EC-49CF-ACD0-1CAC3C8EC87B}"/>
    <cellStyle name="Normal 140 2 2 4 2" xfId="33192" xr:uid="{B527789B-10CC-4543-A17A-E52C7214CEC8}"/>
    <cellStyle name="Normal 140 2 2 5" xfId="23192" xr:uid="{EF823D5B-0821-4D2E-A4D9-D10A48699898}"/>
    <cellStyle name="Normal 140 2 3" xfId="2619" xr:uid="{2CDE9720-ED2B-4232-9B64-F2CDEBB4ADC7}"/>
    <cellStyle name="Normal 140 2 3 2" xfId="6157" xr:uid="{41405E6E-A33B-47E6-A980-F092332259C1}"/>
    <cellStyle name="Normal 140 2 3 2 2" xfId="11174" xr:uid="{29C2DCC7-FEDC-490D-9B8B-150C07F50EF6}"/>
    <cellStyle name="Normal 140 2 3 2 2 2" xfId="21178" xr:uid="{99252E00-42F3-446A-B522-6E4DCDF40FCF}"/>
    <cellStyle name="Normal 140 2 3 2 2 2 2" xfId="41191" xr:uid="{68527E89-217A-4526-A8CB-048A88C9B93A}"/>
    <cellStyle name="Normal 140 2 3 2 2 3" xfId="31191" xr:uid="{EE7E26AA-3EC5-4DD1-BD69-0E3013D2FF85}"/>
    <cellStyle name="Normal 140 2 3 2 3" xfId="16178" xr:uid="{CAE01B2D-2E52-4946-9DC0-FB65064E0152}"/>
    <cellStyle name="Normal 140 2 3 2 3 2" xfId="36191" xr:uid="{605FDF77-AF33-41EE-B10A-C1CBD9C94468}"/>
    <cellStyle name="Normal 140 2 3 2 4" xfId="26191" xr:uid="{DEC9849F-AF54-4837-B75E-47C8A7E89FB7}"/>
    <cellStyle name="Normal 140 2 3 3" xfId="3904" xr:uid="{F75DF794-3CBF-4841-9F69-0C99577F6F69}"/>
    <cellStyle name="Normal 140 2 3 3 2" xfId="8943" xr:uid="{9E6614C5-DE95-4B9B-BCF7-CDD3B364638F}"/>
    <cellStyle name="Normal 140 2 3 3 2 2" xfId="18947" xr:uid="{A0EC6A8A-0D02-4C30-AD58-5F8AF1F598FE}"/>
    <cellStyle name="Normal 140 2 3 3 2 2 2" xfId="38960" xr:uid="{43EF7C61-ECD4-4DF2-9C29-8A371530FAF8}"/>
    <cellStyle name="Normal 140 2 3 3 2 3" xfId="28960" xr:uid="{7682FED6-A13B-4320-B05E-ECBD04921367}"/>
    <cellStyle name="Normal 140 2 3 3 3" xfId="13947" xr:uid="{9F390796-5871-4BFF-AF02-19E0561E0297}"/>
    <cellStyle name="Normal 140 2 3 3 3 2" xfId="33960" xr:uid="{341F5BC3-3E0B-41B8-9AE9-8C8E092174C2}"/>
    <cellStyle name="Normal 140 2 3 3 4" xfId="23960" xr:uid="{CD555DE4-5388-4136-9EF4-21E33FF10AC4}"/>
    <cellStyle name="Normal 140 2 3 4" xfId="7676" xr:uid="{8AB7499C-9561-4D65-8271-40593D778B6D}"/>
    <cellStyle name="Normal 140 2 3 4 2" xfId="17680" xr:uid="{774572AE-3B05-4A62-87D7-A62DC4F0C9AB}"/>
    <cellStyle name="Normal 140 2 3 4 2 2" xfId="37693" xr:uid="{92C4B10A-55DC-4826-99FF-2342A96CC22B}"/>
    <cellStyle name="Normal 140 2 3 4 3" xfId="27693" xr:uid="{6471E05F-932E-4B58-9934-0B80979E3C61}"/>
    <cellStyle name="Normal 140 2 3 5" xfId="12680" xr:uid="{80A135AE-E34A-4DEB-9A18-857406EEF3E3}"/>
    <cellStyle name="Normal 140 2 3 5 2" xfId="32693" xr:uid="{7419B7DA-0D0E-46D4-AA4F-1CE9D2D49346}"/>
    <cellStyle name="Normal 140 2 3 6" xfId="22693" xr:uid="{1E5502C9-9782-406E-9520-DB8DBA13445B}"/>
    <cellStyle name="Normal 140 2 4" xfId="3618" xr:uid="{B2200252-2AE7-4590-955B-5CC2B86E081C}"/>
    <cellStyle name="Normal 140 2 4 2" xfId="6656" xr:uid="{1DDD4764-BEE2-4AEB-8C72-B73F16FF7499}"/>
    <cellStyle name="Normal 140 2 4 2 2" xfId="11672" xr:uid="{87EE91AE-99B2-4BB6-8528-8598B16619D0}"/>
    <cellStyle name="Normal 140 2 4 2 2 2" xfId="21676" xr:uid="{B12CBCA2-9589-491A-AB77-92F9D204C4E5}"/>
    <cellStyle name="Normal 140 2 4 2 2 2 2" xfId="41689" xr:uid="{C654D525-3218-4AF3-AEBF-2CB9ECAB30DE}"/>
    <cellStyle name="Normal 140 2 4 2 2 3" xfId="31689" xr:uid="{D1DE80B1-1AD6-418C-8DC3-A9293E3C8159}"/>
    <cellStyle name="Normal 140 2 4 2 3" xfId="16676" xr:uid="{9A1CA28F-E4D0-4CE2-882A-E70965EF8256}"/>
    <cellStyle name="Normal 140 2 4 2 3 2" xfId="36689" xr:uid="{19C713F2-C36E-4387-865F-FAD18421B071}"/>
    <cellStyle name="Normal 140 2 4 2 4" xfId="26689" xr:uid="{B64B3094-06FD-42E3-A6B0-B6B8D637027A}"/>
    <cellStyle name="Normal 140 2 4 3" xfId="5646" xr:uid="{A25AE725-6E82-479D-BFAC-E68476219BAB}"/>
    <cellStyle name="Normal 140 2 4 3 2" xfId="10673" xr:uid="{FE14B588-911C-4D8D-81F7-F9F5C8FD98FB}"/>
    <cellStyle name="Normal 140 2 4 3 2 2" xfId="20677" xr:uid="{3F1DF726-717A-4935-9D63-5BDB7DCC95F3}"/>
    <cellStyle name="Normal 140 2 4 3 2 2 2" xfId="40690" xr:uid="{96FE5883-6095-4341-B8C7-C728BEF57325}"/>
    <cellStyle name="Normal 140 2 4 3 2 3" xfId="30690" xr:uid="{58554FF2-6D1B-40CA-BCED-771A531DF4A3}"/>
    <cellStyle name="Normal 140 2 4 3 3" xfId="15677" xr:uid="{4C01F4CD-4407-4F27-8599-B09F91D96456}"/>
    <cellStyle name="Normal 140 2 4 3 3 2" xfId="35690" xr:uid="{118E1197-D8DE-42E1-9B71-AD9D3B61439C}"/>
    <cellStyle name="Normal 140 2 4 3 4" xfId="25690" xr:uid="{A191B337-0728-4FA1-85E9-5E3FD26C6227}"/>
    <cellStyle name="Normal 140 2 4 4" xfId="8674" xr:uid="{9EEE33FA-F4F6-4BAC-8087-38BC37F7F5F4}"/>
    <cellStyle name="Normal 140 2 4 4 2" xfId="18678" xr:uid="{F267A2C8-2DD8-4ACE-8EE1-6978CE785EB1}"/>
    <cellStyle name="Normal 140 2 4 4 2 2" xfId="38691" xr:uid="{60A5B6E5-B7B8-4261-83E7-EAABC2FCBDCE}"/>
    <cellStyle name="Normal 140 2 4 4 3" xfId="28691" xr:uid="{601F0A1F-BDEE-41E6-850C-7C6EA42B412F}"/>
    <cellStyle name="Normal 140 2 4 5" xfId="13678" xr:uid="{A01C655D-3D25-4616-93DA-69DC85C494A3}"/>
    <cellStyle name="Normal 140 2 4 5 2" xfId="33691" xr:uid="{DA975F44-58CC-47E1-A92F-BB77B8F844F2}"/>
    <cellStyle name="Normal 140 2 4 6" xfId="23691" xr:uid="{CB3DDB89-9617-4947-935D-30681BA16C6B}"/>
    <cellStyle name="Normal 140 2 5" xfId="4435" xr:uid="{F563DE1D-0664-4138-9CD5-133473FFB1A0}"/>
    <cellStyle name="Normal 140 2 5 2" xfId="9474" xr:uid="{9A52D1A1-337F-46A2-8624-8470A4F6F13F}"/>
    <cellStyle name="Normal 140 2 5 2 2" xfId="19478" xr:uid="{107A17E3-997C-4684-AFF7-402DE89E2D37}"/>
    <cellStyle name="Normal 140 2 5 2 2 2" xfId="39491" xr:uid="{9B60C049-478B-427E-AAD5-9404D4979461}"/>
    <cellStyle name="Normal 140 2 5 2 3" xfId="29491" xr:uid="{47C3C57B-4575-47F4-B639-C77727E30FC3}"/>
    <cellStyle name="Normal 140 2 5 3" xfId="14478" xr:uid="{A7372696-6F10-4444-A4EA-B6CBC3DB1801}"/>
    <cellStyle name="Normal 140 2 5 3 2" xfId="34491" xr:uid="{BFBD37A2-E058-4C63-BCC9-3A5BD9E73CCB}"/>
    <cellStyle name="Normal 140 2 5 4" xfId="24491" xr:uid="{95EACF9B-F19D-4A5A-82B3-D0F8B9AFE542}"/>
    <cellStyle name="Normal 140 2 6" xfId="7175" xr:uid="{CBE7743D-7C32-4FDE-8719-10E5F7FD177E}"/>
    <cellStyle name="Normal 140 2 6 2" xfId="17180" xr:uid="{DD1CDA5E-5419-4372-B729-285B50A0D00B}"/>
    <cellStyle name="Normal 140 2 6 2 2" xfId="37193" xr:uid="{0EB4D152-5D5B-4C7F-ACFB-905454B40E32}"/>
    <cellStyle name="Normal 140 2 6 3" xfId="27193" xr:uid="{1D6DC947-DA4E-4509-B8DB-061FF0F9AAEC}"/>
    <cellStyle name="Normal 140 2 7" xfId="12180" xr:uid="{D4C25DCE-B3EE-4AC6-B283-3C0A2B2B316D}"/>
    <cellStyle name="Normal 140 2 7 2" xfId="32193" xr:uid="{E0A357C0-75BD-4146-A38C-67D1E1B80355}"/>
    <cellStyle name="Normal 140 2 8" xfId="22192" xr:uid="{58CA8128-5366-4D1A-BEDE-4C5245B124D5}"/>
    <cellStyle name="Normal 140 3" xfId="2878" xr:uid="{B1CC966C-C97A-4C42-A2D7-CEA145BDF9AD}"/>
    <cellStyle name="Normal 140 3 2" xfId="4720" xr:uid="{E1EE82AF-F3E5-468A-A364-7204D86DA726}"/>
    <cellStyle name="Normal 140 3 2 2" xfId="9749" xr:uid="{CA251FEA-C23B-4E03-A9D7-45BABC1F72CC}"/>
    <cellStyle name="Normal 140 3 2 2 2" xfId="19753" xr:uid="{DFCDC6CF-B34E-4CFA-9495-48B7AB0071DB}"/>
    <cellStyle name="Normal 140 3 2 2 2 2" xfId="39766" xr:uid="{0D3E2CB1-4AD4-46A4-B761-C60A9B98E9C1}"/>
    <cellStyle name="Normal 140 3 2 2 3" xfId="29766" xr:uid="{8B63EC79-9A31-424A-A38A-7F41607B0237}"/>
    <cellStyle name="Normal 140 3 2 3" xfId="14753" xr:uid="{CEF9B40C-08CA-4CA3-A6AE-E63040A674C9}"/>
    <cellStyle name="Normal 140 3 2 3 2" xfId="34766" xr:uid="{77B95695-32B9-441E-99F2-0E02F367187E}"/>
    <cellStyle name="Normal 140 3 2 4" xfId="24766" xr:uid="{30622064-FE76-48DF-8393-1F6547F03AE3}"/>
    <cellStyle name="Normal 140 3 3" xfId="7935" xr:uid="{DDBB2D3C-1072-440E-B7FE-BB2658AB015D}"/>
    <cellStyle name="Normal 140 3 3 2" xfId="17939" xr:uid="{2AAC41A3-426F-4359-8F11-AA451B34A5B3}"/>
    <cellStyle name="Normal 140 3 3 2 2" xfId="37952" xr:uid="{88379A3B-FCA3-4998-943A-CA5CEA768832}"/>
    <cellStyle name="Normal 140 3 3 3" xfId="27952" xr:uid="{EFB9241F-CD2B-4044-9876-F4BBCFCBAFF3}"/>
    <cellStyle name="Normal 140 3 4" xfId="12939" xr:uid="{50ACD968-0829-435B-8441-44059A105C48}"/>
    <cellStyle name="Normal 140 3 4 2" xfId="32952" xr:uid="{0EB9CE27-87A9-4951-921D-4DB1063ECE9E}"/>
    <cellStyle name="Normal 140 3 5" xfId="22952" xr:uid="{69941CB1-FDAD-4DD8-BA53-EDE3DD7E8438}"/>
    <cellStyle name="Normal 140 4" xfId="2379" xr:uid="{D2B42805-CA1C-4E0C-B8AC-16E40F762ACA}"/>
    <cellStyle name="Normal 140 4 2" xfId="5917" xr:uid="{05C5D632-5D71-4DC8-9A4F-C5449D37BE77}"/>
    <cellStyle name="Normal 140 4 2 2" xfId="10934" xr:uid="{887C14A0-ACC6-4781-B2CE-52604A14341B}"/>
    <cellStyle name="Normal 140 4 2 2 2" xfId="20938" xr:uid="{C25294D7-9CA6-408F-BF4A-E3B6936AA4E7}"/>
    <cellStyle name="Normal 140 4 2 2 2 2" xfId="40951" xr:uid="{B10567C2-4F73-4849-8D2A-B1F8B57CCA70}"/>
    <cellStyle name="Normal 140 4 2 2 3" xfId="30951" xr:uid="{0F728A90-4DCB-49EF-8E03-C8901A369819}"/>
    <cellStyle name="Normal 140 4 2 3" xfId="15938" xr:uid="{E03B72B8-C376-4CBE-A51E-3A8CEC10BA33}"/>
    <cellStyle name="Normal 140 4 2 3 2" xfId="35951" xr:uid="{4C38F9F9-874D-45FA-921A-1EBC2602C8C8}"/>
    <cellStyle name="Normal 140 4 2 4" xfId="25951" xr:uid="{DC8C9117-CB7B-4031-867A-4E836115971C}"/>
    <cellStyle name="Normal 140 4 3" xfId="4026" xr:uid="{3F575978-E434-4D67-A182-DF3D5C5FFB45}"/>
    <cellStyle name="Normal 140 4 3 2" xfId="9065" xr:uid="{D62ACEF1-C321-4593-8770-9D5729785260}"/>
    <cellStyle name="Normal 140 4 3 2 2" xfId="19069" xr:uid="{64ED2227-3BF2-4C3A-AE69-C7C0ECEB0C6F}"/>
    <cellStyle name="Normal 140 4 3 2 2 2" xfId="39082" xr:uid="{02BA234A-FD37-472C-8829-E75A61169F5C}"/>
    <cellStyle name="Normal 140 4 3 2 3" xfId="29082" xr:uid="{414EB3E2-8027-463B-9499-811DC1971570}"/>
    <cellStyle name="Normal 140 4 3 3" xfId="14069" xr:uid="{1C87D9C1-FE48-4327-B48A-DCA369E6837E}"/>
    <cellStyle name="Normal 140 4 3 3 2" xfId="34082" xr:uid="{6AEC484A-070E-4C2A-AA42-6F31037AFD31}"/>
    <cellStyle name="Normal 140 4 3 4" xfId="24082" xr:uid="{15583159-4682-429E-98CA-F9DC1B20E197}"/>
    <cellStyle name="Normal 140 4 4" xfId="7436" xr:uid="{D67BD92E-73FC-48EB-9B40-56737833A638}"/>
    <cellStyle name="Normal 140 4 4 2" xfId="17440" xr:uid="{E740E465-8DBC-4671-A204-6CC6CA7049CB}"/>
    <cellStyle name="Normal 140 4 4 2 2" xfId="37453" xr:uid="{252009B9-CF63-42F8-A913-84F538A85665}"/>
    <cellStyle name="Normal 140 4 4 3" xfId="27453" xr:uid="{9517C7FB-4362-4F19-85C5-E50B1A57492D}"/>
    <cellStyle name="Normal 140 4 5" xfId="12440" xr:uid="{18027983-C562-4695-A9A0-6E9DF5DB47E1}"/>
    <cellStyle name="Normal 140 4 5 2" xfId="32453" xr:uid="{0287847A-3561-4FA2-94D5-9655759E982C}"/>
    <cellStyle name="Normal 140 4 6" xfId="22453" xr:uid="{1652BC24-BCCA-4F41-BD95-60CE910474CD}"/>
    <cellStyle name="Normal 140 5" xfId="3378" xr:uid="{200638DA-EE0B-470C-9569-88DA889834D8}"/>
    <cellStyle name="Normal 140 5 2" xfId="6416" xr:uid="{F7CA743D-CDC3-4E16-B49B-2E0929C5FE24}"/>
    <cellStyle name="Normal 140 5 2 2" xfId="11432" xr:uid="{98831877-7E97-4975-B73C-B48203798392}"/>
    <cellStyle name="Normal 140 5 2 2 2" xfId="21436" xr:uid="{8C1AE009-EBAD-4128-B2AC-0719409FF19C}"/>
    <cellStyle name="Normal 140 5 2 2 2 2" xfId="41449" xr:uid="{2C74FFBF-9376-4A09-B918-D5C0DB516ED7}"/>
    <cellStyle name="Normal 140 5 2 2 3" xfId="31449" xr:uid="{FD60F891-7035-457C-8FC6-996055ED5C0C}"/>
    <cellStyle name="Normal 140 5 2 3" xfId="16436" xr:uid="{69F5FF07-D44B-4C1C-B0AB-AF8131EA69E2}"/>
    <cellStyle name="Normal 140 5 2 3 2" xfId="36449" xr:uid="{CAA2BF9A-8475-4EBB-8388-3C9F95840AE0}"/>
    <cellStyle name="Normal 140 5 2 4" xfId="26449" xr:uid="{BE9795A7-AFB9-425F-8798-8D4E33B74B50}"/>
    <cellStyle name="Normal 140 5 3" xfId="5406" xr:uid="{459F6C85-994A-44A5-9BC7-F7918EA7D24E}"/>
    <cellStyle name="Normal 140 5 3 2" xfId="10433" xr:uid="{2B09B4C1-B791-47D8-9D4E-FAEB46DE066F}"/>
    <cellStyle name="Normal 140 5 3 2 2" xfId="20437" xr:uid="{1B10FEE0-0BFE-46F4-9947-D6E28A504056}"/>
    <cellStyle name="Normal 140 5 3 2 2 2" xfId="40450" xr:uid="{8D35F882-0B56-463A-8666-C40B24D6F9D9}"/>
    <cellStyle name="Normal 140 5 3 2 3" xfId="30450" xr:uid="{6540DCD6-D05D-4291-AE27-ADDB2C1F2AE5}"/>
    <cellStyle name="Normal 140 5 3 3" xfId="15437" xr:uid="{6E1CDE31-9276-40D8-B678-BE802DDF07D6}"/>
    <cellStyle name="Normal 140 5 3 3 2" xfId="35450" xr:uid="{03237C14-4D13-4410-9DA2-1D5AA227BEBE}"/>
    <cellStyle name="Normal 140 5 3 4" xfId="25450" xr:uid="{EF0E39EA-08F2-4A20-A88B-61789B401040}"/>
    <cellStyle name="Normal 140 5 4" xfId="8434" xr:uid="{CBEDFCA8-D303-477B-BBD3-2E2A0128F0AC}"/>
    <cellStyle name="Normal 140 5 4 2" xfId="18438" xr:uid="{BFE837C5-27B3-485E-9570-F472E5356873}"/>
    <cellStyle name="Normal 140 5 4 2 2" xfId="38451" xr:uid="{31EAF742-9E9E-405B-A87E-9E8F9EB37929}"/>
    <cellStyle name="Normal 140 5 4 3" xfId="28451" xr:uid="{38B79096-5EF5-4DB2-A262-956A8673F8BB}"/>
    <cellStyle name="Normal 140 5 5" xfId="13438" xr:uid="{F1CC90E5-B8A9-41B7-BFAC-32E856984DA5}"/>
    <cellStyle name="Normal 140 5 5 2" xfId="33451" xr:uid="{96E087FF-F9CB-493B-AE30-80BE6AC93EA2}"/>
    <cellStyle name="Normal 140 5 6" xfId="23451" xr:uid="{39DA0924-C604-4F43-B985-743DF68EE3C4}"/>
    <cellStyle name="Normal 140 6" xfId="4190" xr:uid="{164AEAA6-3908-4CDD-9F3D-89C8AB0F3902}"/>
    <cellStyle name="Normal 140 6 2" xfId="9229" xr:uid="{D3094768-DF04-417F-AA22-DC88223E43B6}"/>
    <cellStyle name="Normal 140 6 2 2" xfId="19233" xr:uid="{BDAAE5C2-7BE8-44DD-8E4B-53C05FBD77F2}"/>
    <cellStyle name="Normal 140 6 2 2 2" xfId="39246" xr:uid="{C07E501E-CCA4-4C7A-95AA-C043346A2634}"/>
    <cellStyle name="Normal 140 6 2 3" xfId="29246" xr:uid="{E3EE45FD-BCEF-4BCD-B414-65033DF92A97}"/>
    <cellStyle name="Normal 140 6 3" xfId="14233" xr:uid="{9AD0ED80-A497-4D69-BA41-B92A28F0073B}"/>
    <cellStyle name="Normal 140 6 3 2" xfId="34246" xr:uid="{B2DC7B4E-8668-4557-805C-98A120266AD1}"/>
    <cellStyle name="Normal 140 6 4" xfId="24246" xr:uid="{6C5735D2-CE9F-48C1-829D-1753212896E9}"/>
    <cellStyle name="Normal 140 7" xfId="6947" xr:uid="{B7463699-62A5-44ED-9CE1-9DCC7BC03E42}"/>
    <cellStyle name="Normal 140 7 2" xfId="16952" xr:uid="{92912952-EE70-489C-8288-BB22DEE4CD40}"/>
    <cellStyle name="Normal 140 7 2 2" xfId="36965" xr:uid="{65F7E7CD-9012-4398-A8C5-91ECA3CB02B5}"/>
    <cellStyle name="Normal 140 7 3" xfId="26965" xr:uid="{775AB5B3-FA41-4CEF-BE82-24906E0F4EC1}"/>
    <cellStyle name="Normal 140 8" xfId="11940" xr:uid="{C6200C23-C51B-4BD0-87A0-37DFCCCD3198}"/>
    <cellStyle name="Normal 140 8 2" xfId="31953" xr:uid="{BFD38F7D-1FA2-47B8-82B5-ACC3496E661C}"/>
    <cellStyle name="Normal 140 9" xfId="21964" xr:uid="{13E9DF6F-8EDC-4548-871C-4C85A1ED9EF4}"/>
    <cellStyle name="Normal 141" xfId="1875" xr:uid="{C958F2A9-70C8-4173-8087-98ABA640134D}"/>
    <cellStyle name="Normal 141 2" xfId="2111" xr:uid="{F3601A88-D312-487A-A522-4B0470753A00}"/>
    <cellStyle name="Normal 141 2 2" xfId="3121" xr:uid="{77C38FA3-7CC5-484A-BBE7-6D3D235FCD6B}"/>
    <cellStyle name="Normal 141 2 2 2" xfId="4951" xr:uid="{810068CC-87BD-46E0-9F5D-1626C01B3821}"/>
    <cellStyle name="Normal 141 2 2 2 2" xfId="9980" xr:uid="{62FDB8F3-9524-4B0B-99FA-ADB6B41648F1}"/>
    <cellStyle name="Normal 141 2 2 2 2 2" xfId="19984" xr:uid="{EF07DCA2-19A8-4B8C-BE92-734CD7269D22}"/>
    <cellStyle name="Normal 141 2 2 2 2 2 2" xfId="39997" xr:uid="{5A8B6F88-9783-4922-88E6-12E62EA6B3AF}"/>
    <cellStyle name="Normal 141 2 2 2 2 3" xfId="29997" xr:uid="{9D122E80-FEE2-487B-81DD-A69954FD36D1}"/>
    <cellStyle name="Normal 141 2 2 2 3" xfId="14984" xr:uid="{860E0E73-64AA-49E4-A5EC-A2F8CD31BFA2}"/>
    <cellStyle name="Normal 141 2 2 2 3 2" xfId="34997" xr:uid="{C7067EFB-747E-45BD-B917-D98145F897A9}"/>
    <cellStyle name="Normal 141 2 2 2 4" xfId="24997" xr:uid="{86206665-0264-4230-99AF-53FD3DA7C661}"/>
    <cellStyle name="Normal 141 2 2 3" xfId="8178" xr:uid="{B70DCB91-D6AD-4B18-A64E-38B96C19F935}"/>
    <cellStyle name="Normal 141 2 2 3 2" xfId="18182" xr:uid="{0CE71176-8F78-4726-973B-C0B6661A9A7F}"/>
    <cellStyle name="Normal 141 2 2 3 2 2" xfId="38195" xr:uid="{3F3BF753-2A88-4C5C-960A-7934149B4227}"/>
    <cellStyle name="Normal 141 2 2 3 3" xfId="28195" xr:uid="{5BD0FF8A-49FE-46AF-9B18-F4AB9493A68D}"/>
    <cellStyle name="Normal 141 2 2 4" xfId="13182" xr:uid="{5E895854-CA07-4A2A-A206-2BC3D363B4E0}"/>
    <cellStyle name="Normal 141 2 2 4 2" xfId="33195" xr:uid="{E53E86B6-AF0A-4128-87B5-6CA7E5CD6295}"/>
    <cellStyle name="Normal 141 2 2 5" xfId="23195" xr:uid="{1FE5C9C7-7C3C-4142-B764-8C59BB729551}"/>
    <cellStyle name="Normal 141 2 3" xfId="2622" xr:uid="{2C44860E-1389-41E4-8869-A20909EC5D87}"/>
    <cellStyle name="Normal 141 2 3 2" xfId="6160" xr:uid="{EB540692-E3FC-44FF-930D-025E096533CB}"/>
    <cellStyle name="Normal 141 2 3 2 2" xfId="11177" xr:uid="{66CAF4AF-0F6B-417D-AFE4-7D18ADA6A578}"/>
    <cellStyle name="Normal 141 2 3 2 2 2" xfId="21181" xr:uid="{E98F0F78-8636-4C02-9FB4-143CF081EF54}"/>
    <cellStyle name="Normal 141 2 3 2 2 2 2" xfId="41194" xr:uid="{D3CDA614-012B-446E-92E1-2B304DDE0028}"/>
    <cellStyle name="Normal 141 2 3 2 2 3" xfId="31194" xr:uid="{DE856582-7B34-4E08-B91F-31E2C35AB581}"/>
    <cellStyle name="Normal 141 2 3 2 3" xfId="16181" xr:uid="{62A9ED6F-23B6-46EA-9390-2E63FF23B0AD}"/>
    <cellStyle name="Normal 141 2 3 2 3 2" xfId="36194" xr:uid="{B006DB75-A21E-467D-972F-AECE7995368B}"/>
    <cellStyle name="Normal 141 2 3 2 4" xfId="26194" xr:uid="{B560A430-A720-46F5-82B6-5EDD7D4B747F}"/>
    <cellStyle name="Normal 141 2 3 3" xfId="4138" xr:uid="{CE9B88F2-A824-4BD0-94EA-3BD2E9E88030}"/>
    <cellStyle name="Normal 141 2 3 3 2" xfId="9177" xr:uid="{6FEE507D-6A71-42EE-BB1F-2A802709352E}"/>
    <cellStyle name="Normal 141 2 3 3 2 2" xfId="19181" xr:uid="{6548765E-3FE7-4B17-B004-B713E1AFB329}"/>
    <cellStyle name="Normal 141 2 3 3 2 2 2" xfId="39194" xr:uid="{6E7894A1-09D8-4BBC-898E-583B5BC20EA1}"/>
    <cellStyle name="Normal 141 2 3 3 2 3" xfId="29194" xr:uid="{40F267E2-A000-42EF-BC8F-5E936031E57C}"/>
    <cellStyle name="Normal 141 2 3 3 3" xfId="14181" xr:uid="{92D1619E-EB7A-40A4-A6D1-1144C67AF2AB}"/>
    <cellStyle name="Normal 141 2 3 3 3 2" xfId="34194" xr:uid="{F064ECE0-5439-4239-9C83-720ABF19A003}"/>
    <cellStyle name="Normal 141 2 3 3 4" xfId="24194" xr:uid="{2FD78721-09B6-4B93-8D76-37423AD5E96B}"/>
    <cellStyle name="Normal 141 2 3 4" xfId="7679" xr:uid="{AF5D1EDD-696C-4F22-BBFC-BF5E3C846128}"/>
    <cellStyle name="Normal 141 2 3 4 2" xfId="17683" xr:uid="{75205548-7722-465E-A3A3-B44EE24BA3AF}"/>
    <cellStyle name="Normal 141 2 3 4 2 2" xfId="37696" xr:uid="{CC64FC03-67B5-492A-AE87-D762C7AC5D6B}"/>
    <cellStyle name="Normal 141 2 3 4 3" xfId="27696" xr:uid="{1BB57B99-48C6-4F4E-9C33-1103303D420C}"/>
    <cellStyle name="Normal 141 2 3 5" xfId="12683" xr:uid="{EF9189B1-6464-4860-BBD8-FDCEB85E9B3B}"/>
    <cellStyle name="Normal 141 2 3 5 2" xfId="32696" xr:uid="{28D5C489-1F7D-4BA6-9921-EA40712788F0}"/>
    <cellStyle name="Normal 141 2 3 6" xfId="22696" xr:uid="{F4F5BA15-FDE0-478D-BF55-D1E511B2D7E8}"/>
    <cellStyle name="Normal 141 2 4" xfId="3621" xr:uid="{538769DD-DB9F-4A2B-ADED-925C321E5D56}"/>
    <cellStyle name="Normal 141 2 4 2" xfId="6659" xr:uid="{E31F6E05-FEB7-4C2A-92BA-BEDC4654273D}"/>
    <cellStyle name="Normal 141 2 4 2 2" xfId="11675" xr:uid="{022F0F9F-9918-4909-A6AF-DE87D341BBF5}"/>
    <cellStyle name="Normal 141 2 4 2 2 2" xfId="21679" xr:uid="{A232BBA0-6B6C-4AAD-B8AB-CFF8843DCA2F}"/>
    <cellStyle name="Normal 141 2 4 2 2 2 2" xfId="41692" xr:uid="{2A237EB7-3A18-48EB-A524-DE90A60AFA8D}"/>
    <cellStyle name="Normal 141 2 4 2 2 3" xfId="31692" xr:uid="{7969BD82-D784-4063-BF71-401FD2147048}"/>
    <cellStyle name="Normal 141 2 4 2 3" xfId="16679" xr:uid="{19AEEF97-1AA0-4414-8159-A0592DEFAA91}"/>
    <cellStyle name="Normal 141 2 4 2 3 2" xfId="36692" xr:uid="{9B30887B-A477-46D9-9AED-F9D16D9D04D7}"/>
    <cellStyle name="Normal 141 2 4 2 4" xfId="26692" xr:uid="{660D439C-8CDB-4BAF-95E2-B5E86F2FCE18}"/>
    <cellStyle name="Normal 141 2 4 3" xfId="5649" xr:uid="{E67BECFF-8DC7-4849-B02B-A32398351C15}"/>
    <cellStyle name="Normal 141 2 4 3 2" xfId="10676" xr:uid="{A2ABDB41-E1D0-4D16-9B5E-5B1BF82F8825}"/>
    <cellStyle name="Normal 141 2 4 3 2 2" xfId="20680" xr:uid="{DC2F85E4-7642-484F-B478-73539494F6BF}"/>
    <cellStyle name="Normal 141 2 4 3 2 2 2" xfId="40693" xr:uid="{925E8312-8B22-4043-A9D7-35440CF735CC}"/>
    <cellStyle name="Normal 141 2 4 3 2 3" xfId="30693" xr:uid="{D6072E9D-FA72-48B3-9BB6-C52ECA7D858F}"/>
    <cellStyle name="Normal 141 2 4 3 3" xfId="15680" xr:uid="{C00EF835-C7B8-4B90-9449-051EC971551E}"/>
    <cellStyle name="Normal 141 2 4 3 3 2" xfId="35693" xr:uid="{39E6FFE4-2F25-463A-9E03-9CC4D3BE0D0D}"/>
    <cellStyle name="Normal 141 2 4 3 4" xfId="25693" xr:uid="{1C3FF696-D500-4512-AA0C-15421BA02CE7}"/>
    <cellStyle name="Normal 141 2 4 4" xfId="8677" xr:uid="{701E42A8-886F-44AB-A79A-DD1F82C66ABA}"/>
    <cellStyle name="Normal 141 2 4 4 2" xfId="18681" xr:uid="{215C5353-6D91-4E4C-BCE5-64148659B4AC}"/>
    <cellStyle name="Normal 141 2 4 4 2 2" xfId="38694" xr:uid="{0CEBEC61-B934-4A38-9C78-C0B5E714F2F5}"/>
    <cellStyle name="Normal 141 2 4 4 3" xfId="28694" xr:uid="{0D094018-C4B7-4E73-B8BA-586382AFA48D}"/>
    <cellStyle name="Normal 141 2 4 5" xfId="13681" xr:uid="{38FC5802-A5CD-4D7A-B0B5-12E58A80A908}"/>
    <cellStyle name="Normal 141 2 4 5 2" xfId="33694" xr:uid="{2FA8912A-88EE-4597-9CF9-EB2FE3F8B523}"/>
    <cellStyle name="Normal 141 2 4 6" xfId="23694" xr:uid="{6115D648-90D8-4FD6-9FBE-ECF1D02898D8}"/>
    <cellStyle name="Normal 141 2 5" xfId="4438" xr:uid="{3A18F959-564D-4FF0-ACBD-1B3EB6396490}"/>
    <cellStyle name="Normal 141 2 5 2" xfId="9477" xr:uid="{64A7CA94-989D-466A-9784-C3FF9E32AE3C}"/>
    <cellStyle name="Normal 141 2 5 2 2" xfId="19481" xr:uid="{6036D125-5448-407F-A1B1-A943F9CD93D0}"/>
    <cellStyle name="Normal 141 2 5 2 2 2" xfId="39494" xr:uid="{28A6E827-17DA-4A12-B8DF-BC02E7F893B2}"/>
    <cellStyle name="Normal 141 2 5 2 3" xfId="29494" xr:uid="{029664A5-4D56-40D3-85D4-D57DE2EE0D9C}"/>
    <cellStyle name="Normal 141 2 5 3" xfId="14481" xr:uid="{518D0B32-519B-4D42-9574-0D8D01EB412B}"/>
    <cellStyle name="Normal 141 2 5 3 2" xfId="34494" xr:uid="{1380C92D-BE05-4DB9-83E2-3B7D04B389D0}"/>
    <cellStyle name="Normal 141 2 5 4" xfId="24494" xr:uid="{75AD83F9-1336-4EF9-8643-CE1AE35B77C1}"/>
    <cellStyle name="Normal 141 2 6" xfId="7178" xr:uid="{FF02D608-2513-40EB-8715-29CF8B5ED601}"/>
    <cellStyle name="Normal 141 2 6 2" xfId="17183" xr:uid="{2AD845A1-50FB-45AD-BF81-0DFBA8009D80}"/>
    <cellStyle name="Normal 141 2 6 2 2" xfId="37196" xr:uid="{D8E803D2-1523-4399-872F-7949E1422AF4}"/>
    <cellStyle name="Normal 141 2 6 3" xfId="27196" xr:uid="{ABEA0777-5287-4D33-90AB-17C189CAC271}"/>
    <cellStyle name="Normal 141 2 7" xfId="12183" xr:uid="{09E504CD-53A6-4D31-A2C3-901634310C53}"/>
    <cellStyle name="Normal 141 2 7 2" xfId="32196" xr:uid="{4F099E0A-4225-497F-923D-8D7251920052}"/>
    <cellStyle name="Normal 141 2 8" xfId="22195" xr:uid="{3F7A8934-D7B2-4D29-B3CA-261E356532F7}"/>
    <cellStyle name="Normal 141 3" xfId="2881" xr:uid="{34E9E7EA-32A7-496C-ACFA-BAFAC9B175B8}"/>
    <cellStyle name="Normal 141 3 2" xfId="4723" xr:uid="{89EF11AC-FC05-4367-AAF9-F947B2557E46}"/>
    <cellStyle name="Normal 141 3 2 2" xfId="9752" xr:uid="{041038E4-40BA-4AE7-968A-64C9167493D4}"/>
    <cellStyle name="Normal 141 3 2 2 2" xfId="19756" xr:uid="{3D5C4956-BA08-4366-96E0-E42218040ED4}"/>
    <cellStyle name="Normal 141 3 2 2 2 2" xfId="39769" xr:uid="{1785B51B-1F78-4CEA-811E-CF54D208EAFB}"/>
    <cellStyle name="Normal 141 3 2 2 3" xfId="29769" xr:uid="{524D9B8A-40CE-4AFB-B601-499650177BF5}"/>
    <cellStyle name="Normal 141 3 2 3" xfId="14756" xr:uid="{50BB9742-4529-4A9C-AF89-A8C00A9EBDFD}"/>
    <cellStyle name="Normal 141 3 2 3 2" xfId="34769" xr:uid="{0FB8CC58-4F62-493F-9955-D944FE707113}"/>
    <cellStyle name="Normal 141 3 2 4" xfId="24769" xr:uid="{520B1B02-F2D8-4AF3-9C47-FF00BC8DA90E}"/>
    <cellStyle name="Normal 141 3 3" xfId="7938" xr:uid="{6F5984EC-4A18-469D-9428-05F2EE500E8B}"/>
    <cellStyle name="Normal 141 3 3 2" xfId="17942" xr:uid="{2FB9B1D5-3E5A-4B12-B9FC-7A24C5607483}"/>
    <cellStyle name="Normal 141 3 3 2 2" xfId="37955" xr:uid="{5E77DE1A-610F-4501-98A0-B41EEA05563B}"/>
    <cellStyle name="Normal 141 3 3 3" xfId="27955" xr:uid="{C9B295B6-E593-4974-B0FF-D8D15039F0DB}"/>
    <cellStyle name="Normal 141 3 4" xfId="12942" xr:uid="{6FB7EBE1-5869-4BE6-A249-3D5707622042}"/>
    <cellStyle name="Normal 141 3 4 2" xfId="32955" xr:uid="{8E75F128-890D-4943-B77B-7613F0C4EE64}"/>
    <cellStyle name="Normal 141 3 5" xfId="22955" xr:uid="{BB17EA04-9FE4-4B45-9529-FC751439406F}"/>
    <cellStyle name="Normal 141 4" xfId="2382" xr:uid="{08B6D865-CAAE-486B-9264-0138A6993AB4}"/>
    <cellStyle name="Normal 141 4 2" xfId="5920" xr:uid="{2C359D06-5D95-448C-86F6-AB7939924618}"/>
    <cellStyle name="Normal 141 4 2 2" xfId="10937" xr:uid="{425273E1-1BA1-4164-892A-6460E70CC0CE}"/>
    <cellStyle name="Normal 141 4 2 2 2" xfId="20941" xr:uid="{67272AD7-8EFE-41E9-A6D6-2ABC4ABF818C}"/>
    <cellStyle name="Normal 141 4 2 2 2 2" xfId="40954" xr:uid="{0CBFE504-FE1C-429C-BC73-E8CDFB6402A5}"/>
    <cellStyle name="Normal 141 4 2 2 3" xfId="30954" xr:uid="{D6AF466C-6A2C-423A-B67A-BFCFF935C43A}"/>
    <cellStyle name="Normal 141 4 2 3" xfId="15941" xr:uid="{DEDB4B69-C098-4429-A230-74D4224E1B34}"/>
    <cellStyle name="Normal 141 4 2 3 2" xfId="35954" xr:uid="{681AC0B2-1543-490E-98C3-FD5945C445F2}"/>
    <cellStyle name="Normal 141 4 2 4" xfId="25954" xr:uid="{82B2C9BE-32DF-4381-BB8E-434920AB0868}"/>
    <cellStyle name="Normal 141 4 3" xfId="3971" xr:uid="{E969C4F6-815B-4FF4-9F5A-1A3E9A123004}"/>
    <cellStyle name="Normal 141 4 3 2" xfId="9010" xr:uid="{E2A0266E-0D7E-408B-8F4A-78C796A37EA6}"/>
    <cellStyle name="Normal 141 4 3 2 2" xfId="19014" xr:uid="{CC74CFD4-2636-47FD-9B58-75C3B7F70763}"/>
    <cellStyle name="Normal 141 4 3 2 2 2" xfId="39027" xr:uid="{247D8EDC-113E-45D2-A1E0-9BCA54F12D15}"/>
    <cellStyle name="Normal 141 4 3 2 3" xfId="29027" xr:uid="{50A6449E-894D-4D51-ABE7-8A80994DF6D7}"/>
    <cellStyle name="Normal 141 4 3 3" xfId="14014" xr:uid="{942E19AD-4819-4FBC-81C0-E4915A7726A7}"/>
    <cellStyle name="Normal 141 4 3 3 2" xfId="34027" xr:uid="{97B8B7A2-468B-4A32-80FE-FE84A39D3B44}"/>
    <cellStyle name="Normal 141 4 3 4" xfId="24027" xr:uid="{2AE8EEF1-A389-484D-A64C-492F8A94B5CA}"/>
    <cellStyle name="Normal 141 4 4" xfId="7439" xr:uid="{1C105870-81A4-4EFB-A092-EC7551D97E60}"/>
    <cellStyle name="Normal 141 4 4 2" xfId="17443" xr:uid="{62B2D4AD-A235-432D-A10C-D0FB3F4BCDBE}"/>
    <cellStyle name="Normal 141 4 4 2 2" xfId="37456" xr:uid="{6EA27230-A1AC-43C9-8EE2-AF06F4CFACE4}"/>
    <cellStyle name="Normal 141 4 4 3" xfId="27456" xr:uid="{172456C2-D904-4F08-BC63-F0536BD23C0E}"/>
    <cellStyle name="Normal 141 4 5" xfId="12443" xr:uid="{5C1DC413-346D-4CEA-BAC9-05F821DAF45A}"/>
    <cellStyle name="Normal 141 4 5 2" xfId="32456" xr:uid="{B2DF58A7-5D61-462C-B8C2-4ABC80F79AE9}"/>
    <cellStyle name="Normal 141 4 6" xfId="22456" xr:uid="{558AA38B-3C69-45E6-AB67-736774E74A93}"/>
    <cellStyle name="Normal 141 5" xfId="3381" xr:uid="{88F4E157-D858-45F1-A59C-FE98ABF36B6C}"/>
    <cellStyle name="Normal 141 5 2" xfId="6419" xr:uid="{5EEB8B6C-2C72-4463-8454-207D4D06BD19}"/>
    <cellStyle name="Normal 141 5 2 2" xfId="11435" xr:uid="{670754D6-DA9A-418A-9D4F-AFD4A5BF91F0}"/>
    <cellStyle name="Normal 141 5 2 2 2" xfId="21439" xr:uid="{7D8817AD-53AD-4909-B160-7A37E6AE8810}"/>
    <cellStyle name="Normal 141 5 2 2 2 2" xfId="41452" xr:uid="{03B5EFD0-C408-4765-BCA7-06975C024C25}"/>
    <cellStyle name="Normal 141 5 2 2 3" xfId="31452" xr:uid="{6B8E5D5C-7959-4B54-AD50-157D7DB66942}"/>
    <cellStyle name="Normal 141 5 2 3" xfId="16439" xr:uid="{27DB85E7-88CF-4F37-81ED-362E31BC7369}"/>
    <cellStyle name="Normal 141 5 2 3 2" xfId="36452" xr:uid="{CD557006-B23A-4ACD-A674-4F99EE15D830}"/>
    <cellStyle name="Normal 141 5 2 4" xfId="26452" xr:uid="{C0A93525-AF44-4236-869E-2A6D83D7AFE4}"/>
    <cellStyle name="Normal 141 5 3" xfId="5409" xr:uid="{51EAC68D-0B56-4E23-8C39-8DB8CF8E85C0}"/>
    <cellStyle name="Normal 141 5 3 2" xfId="10436" xr:uid="{D3BA66E3-5F9A-4FAE-87DB-E5736A1EC7A4}"/>
    <cellStyle name="Normal 141 5 3 2 2" xfId="20440" xr:uid="{55AA445B-B521-4256-B9B1-2A0189D153BC}"/>
    <cellStyle name="Normal 141 5 3 2 2 2" xfId="40453" xr:uid="{4AD6C885-8BCB-40CD-8266-1BB0C11C183C}"/>
    <cellStyle name="Normal 141 5 3 2 3" xfId="30453" xr:uid="{C107CC8B-6174-4902-8740-40F6F0B8DEDC}"/>
    <cellStyle name="Normal 141 5 3 3" xfId="15440" xr:uid="{088619B7-FC20-40D3-92A0-F96F5F4D5492}"/>
    <cellStyle name="Normal 141 5 3 3 2" xfId="35453" xr:uid="{D3DD90E9-B5BD-45E1-8E3E-5C8CC85A3C34}"/>
    <cellStyle name="Normal 141 5 3 4" xfId="25453" xr:uid="{9D2FF203-7838-4FCA-BF64-A45B5DFC539D}"/>
    <cellStyle name="Normal 141 5 4" xfId="8437" xr:uid="{A1603998-905E-4A87-A340-44BCC32B1054}"/>
    <cellStyle name="Normal 141 5 4 2" xfId="18441" xr:uid="{F45283FA-2B88-4A51-9A9F-9831635E00D6}"/>
    <cellStyle name="Normal 141 5 4 2 2" xfId="38454" xr:uid="{C814F3AF-B0FE-4FDE-A108-178A63EDBE52}"/>
    <cellStyle name="Normal 141 5 4 3" xfId="28454" xr:uid="{28B154CF-D62C-4BDC-A621-83BB31187B54}"/>
    <cellStyle name="Normal 141 5 5" xfId="13441" xr:uid="{A230B265-8F59-4009-9F31-AEE8800CA6AB}"/>
    <cellStyle name="Normal 141 5 5 2" xfId="33454" xr:uid="{12968825-CE60-4137-A994-68D438B6F621}"/>
    <cellStyle name="Normal 141 5 6" xfId="23454" xr:uid="{2D00DEF8-1A61-43A0-9332-8F1C7F846B7F}"/>
    <cellStyle name="Normal 141 6" xfId="4193" xr:uid="{15CF0B92-0533-4758-A1C8-1371527FC624}"/>
    <cellStyle name="Normal 141 6 2" xfId="9232" xr:uid="{107B92CC-D5D8-43DF-8939-B558DD7068C5}"/>
    <cellStyle name="Normal 141 6 2 2" xfId="19236" xr:uid="{8F413AB1-78DC-4A62-957E-831FC27B0810}"/>
    <cellStyle name="Normal 141 6 2 2 2" xfId="39249" xr:uid="{A2FA65EE-D0D4-4D13-BBBC-611522C3DDBF}"/>
    <cellStyle name="Normal 141 6 2 3" xfId="29249" xr:uid="{4BEF9C35-E2D0-4B82-9BB0-D22F393430F1}"/>
    <cellStyle name="Normal 141 6 3" xfId="14236" xr:uid="{2FAFA381-63B1-4DAD-9170-CFDEF700B4E1}"/>
    <cellStyle name="Normal 141 6 3 2" xfId="34249" xr:uid="{50B0EAFE-AA65-4A5A-A72F-EC13B08514DA}"/>
    <cellStyle name="Normal 141 6 4" xfId="24249" xr:uid="{4C2CB33B-A5F6-436E-ACBA-76B8FEDE1C46}"/>
    <cellStyle name="Normal 141 7" xfId="6950" xr:uid="{EFB669B6-68EC-4F54-9956-77567B87B20F}"/>
    <cellStyle name="Normal 141 7 2" xfId="16955" xr:uid="{D9700636-0372-4612-BE42-CCBDB64D54CB}"/>
    <cellStyle name="Normal 141 7 2 2" xfId="36968" xr:uid="{CCDB99E8-357A-4867-93DC-6A62B2B0CE5A}"/>
    <cellStyle name="Normal 141 7 3" xfId="26968" xr:uid="{A8A203CA-F4BC-4C2B-9526-89C36C4324F2}"/>
    <cellStyle name="Normal 141 8" xfId="11943" xr:uid="{2DCEFC06-83A6-4DA7-9ADF-272263E66B45}"/>
    <cellStyle name="Normal 141 8 2" xfId="31956" xr:uid="{65213CA8-35FE-4461-8BD2-EE9FEA93309A}"/>
    <cellStyle name="Normal 141 9" xfId="21967" xr:uid="{63CB7587-24E3-42AC-BFFC-73017375A459}"/>
    <cellStyle name="Normal 142" xfId="1869" xr:uid="{4F8B4F0B-9939-4E8A-AB9E-ABD170D22AEC}"/>
    <cellStyle name="Normal 142 2" xfId="2105" xr:uid="{1AF50A8F-CDE5-4519-A6DA-27DB876B10B4}"/>
    <cellStyle name="Normal 142 2 2" xfId="3115" xr:uid="{E5FD6384-7863-4AEF-99B8-849FC98A0225}"/>
    <cellStyle name="Normal 142 2 2 2" xfId="4945" xr:uid="{63DE5A90-94D8-451D-8B69-03A42D3968DD}"/>
    <cellStyle name="Normal 142 2 2 2 2" xfId="9974" xr:uid="{7C112CAE-A3D3-4F7A-AA89-78DF9C8BDC6E}"/>
    <cellStyle name="Normal 142 2 2 2 2 2" xfId="19978" xr:uid="{7283538A-9AE4-4C4E-9439-135E2ABB10A4}"/>
    <cellStyle name="Normal 142 2 2 2 2 2 2" xfId="39991" xr:uid="{811D1224-A9D0-41FC-818A-85DA450A48C3}"/>
    <cellStyle name="Normal 142 2 2 2 2 3" xfId="29991" xr:uid="{A65B560A-519D-4619-AFB0-407BD55AB0E8}"/>
    <cellStyle name="Normal 142 2 2 2 3" xfId="14978" xr:uid="{A8C911CC-CDD4-44EA-874B-08EE15ED6FEB}"/>
    <cellStyle name="Normal 142 2 2 2 3 2" xfId="34991" xr:uid="{5F688B3E-0493-43BF-8FF0-E4E7ACEF2304}"/>
    <cellStyle name="Normal 142 2 2 2 4" xfId="24991" xr:uid="{835F5734-38FB-499F-BA09-0637B531BB7F}"/>
    <cellStyle name="Normal 142 2 2 3" xfId="8172" xr:uid="{B9B86F23-C6B1-4B92-B7B1-DC47D339FC26}"/>
    <cellStyle name="Normal 142 2 2 3 2" xfId="18176" xr:uid="{F23DD281-31CB-4F1E-8C70-AA64AC5BF338}"/>
    <cellStyle name="Normal 142 2 2 3 2 2" xfId="38189" xr:uid="{F432907B-EDD1-4A64-BD14-F77184BD14BA}"/>
    <cellStyle name="Normal 142 2 2 3 3" xfId="28189" xr:uid="{1A03E649-2043-4E27-A9EC-E810AB60C245}"/>
    <cellStyle name="Normal 142 2 2 4" xfId="13176" xr:uid="{20892664-2140-44FC-BA7A-A5CC9B620AD9}"/>
    <cellStyle name="Normal 142 2 2 4 2" xfId="33189" xr:uid="{DB827067-2930-4A21-B1E2-AE0C548E2CFB}"/>
    <cellStyle name="Normal 142 2 2 5" xfId="23189" xr:uid="{70C6A6A6-C4B1-42F5-B76F-9ACBDEC9BFF1}"/>
    <cellStyle name="Normal 142 2 3" xfId="2616" xr:uid="{D04349FE-D7DF-432F-B61C-E87C648A941A}"/>
    <cellStyle name="Normal 142 2 3 2" xfId="6154" xr:uid="{85C91335-E210-405E-97C5-E9CF9DEFAAF9}"/>
    <cellStyle name="Normal 142 2 3 2 2" xfId="11171" xr:uid="{750A9137-9069-423F-A29A-3F8701B1B338}"/>
    <cellStyle name="Normal 142 2 3 2 2 2" xfId="21175" xr:uid="{B5DC59ED-1AAF-4DC6-B70D-9C2AECD447BB}"/>
    <cellStyle name="Normal 142 2 3 2 2 2 2" xfId="41188" xr:uid="{411743FF-0A0D-4037-A5BE-AD036BEDD243}"/>
    <cellStyle name="Normal 142 2 3 2 2 3" xfId="31188" xr:uid="{CED0BA92-9B7B-4964-991D-79D13CE6774F}"/>
    <cellStyle name="Normal 142 2 3 2 3" xfId="16175" xr:uid="{5B4194BF-1201-445B-8C32-1BCD9CF19723}"/>
    <cellStyle name="Normal 142 2 3 2 3 2" xfId="36188" xr:uid="{EDC1A7FF-3CA0-43F8-8B6B-9133CBFE173B}"/>
    <cellStyle name="Normal 142 2 3 2 4" xfId="26188" xr:uid="{8275D3EA-548E-4946-A4BB-54C00DE46014}"/>
    <cellStyle name="Normal 142 2 3 3" xfId="5289" xr:uid="{F3A16F4F-466C-423A-83E8-B1E77DB31872}"/>
    <cellStyle name="Normal 142 2 3 3 2" xfId="10317" xr:uid="{D7AF146E-9BF0-405A-A20A-F8BA88429C27}"/>
    <cellStyle name="Normal 142 2 3 3 2 2" xfId="20321" xr:uid="{BDB72C14-8C4E-41CC-A544-3126F2BEA73D}"/>
    <cellStyle name="Normal 142 2 3 3 2 2 2" xfId="40334" xr:uid="{7413A7EB-8397-4CD7-B0BD-7A1E2CBBA320}"/>
    <cellStyle name="Normal 142 2 3 3 2 3" xfId="30334" xr:uid="{73C28E24-2DE1-4364-876D-5085825BB92C}"/>
    <cellStyle name="Normal 142 2 3 3 3" xfId="15321" xr:uid="{B7034A10-5144-43DA-90FC-2E8031E7A378}"/>
    <cellStyle name="Normal 142 2 3 3 3 2" xfId="35334" xr:uid="{5892BCA3-18E4-49FF-88BE-469E7A953D9B}"/>
    <cellStyle name="Normal 142 2 3 3 4" xfId="25334" xr:uid="{D8AD941F-30D6-460D-A31B-9D18B7EB0EB3}"/>
    <cellStyle name="Normal 142 2 3 4" xfId="7673" xr:uid="{D6D37ED1-C586-48C8-BD70-6914B2B25C96}"/>
    <cellStyle name="Normal 142 2 3 4 2" xfId="17677" xr:uid="{49A4EFB7-6547-4DFC-B399-2EF35A12E697}"/>
    <cellStyle name="Normal 142 2 3 4 2 2" xfId="37690" xr:uid="{08413170-4065-4B82-AFA3-46D08F171F28}"/>
    <cellStyle name="Normal 142 2 3 4 3" xfId="27690" xr:uid="{8795C3B0-EF26-463A-9F76-7E91C82E762A}"/>
    <cellStyle name="Normal 142 2 3 5" xfId="12677" xr:uid="{CA7F3EE5-ED50-43D3-9822-E0059572CB22}"/>
    <cellStyle name="Normal 142 2 3 5 2" xfId="32690" xr:uid="{646F87EC-6EF3-4C72-B563-DF44874E40A1}"/>
    <cellStyle name="Normal 142 2 3 6" xfId="22690" xr:uid="{0013DD00-60ED-47D1-8943-6B3FB4955290}"/>
    <cellStyle name="Normal 142 2 4" xfId="3615" xr:uid="{3640E526-F231-44C0-B3B3-83AEE2AACFBB}"/>
    <cellStyle name="Normal 142 2 4 2" xfId="6653" xr:uid="{ACCE7B68-D154-4F09-8705-77C64904F4A7}"/>
    <cellStyle name="Normal 142 2 4 2 2" xfId="11669" xr:uid="{2DB62CDF-713E-48DA-9222-C851E12FCD2B}"/>
    <cellStyle name="Normal 142 2 4 2 2 2" xfId="21673" xr:uid="{3D83D95C-2AF8-4972-AE42-66CD4EAA5984}"/>
    <cellStyle name="Normal 142 2 4 2 2 2 2" xfId="41686" xr:uid="{F01368C8-11D5-4E4A-A44D-8FD2710F4B11}"/>
    <cellStyle name="Normal 142 2 4 2 2 3" xfId="31686" xr:uid="{300DE91B-C6D8-4743-9C40-0AA50E6C7F01}"/>
    <cellStyle name="Normal 142 2 4 2 3" xfId="16673" xr:uid="{AC3DB9EF-2B9A-4E8C-8600-90E65A21747F}"/>
    <cellStyle name="Normal 142 2 4 2 3 2" xfId="36686" xr:uid="{DBAA3594-B526-417F-B7DE-FB0241217D53}"/>
    <cellStyle name="Normal 142 2 4 2 4" xfId="26686" xr:uid="{645B6053-7673-41DC-B95B-C8A5704623D8}"/>
    <cellStyle name="Normal 142 2 4 3" xfId="5643" xr:uid="{A59E7A53-2D24-4E4F-AE33-DAF2B100972E}"/>
    <cellStyle name="Normal 142 2 4 3 2" xfId="10670" xr:uid="{038C2E1B-704C-47C8-AB04-A901384A0558}"/>
    <cellStyle name="Normal 142 2 4 3 2 2" xfId="20674" xr:uid="{801A3ACF-482B-4BAC-8DC4-E10C3613C576}"/>
    <cellStyle name="Normal 142 2 4 3 2 2 2" xfId="40687" xr:uid="{84C8DF12-F5FB-4DFB-9356-F73C89167DE3}"/>
    <cellStyle name="Normal 142 2 4 3 2 3" xfId="30687" xr:uid="{61B765A0-3B49-4EFF-B700-5DB967445044}"/>
    <cellStyle name="Normal 142 2 4 3 3" xfId="15674" xr:uid="{B48B9D56-7E19-4ABE-B88C-8C5F3C9AAF63}"/>
    <cellStyle name="Normal 142 2 4 3 3 2" xfId="35687" xr:uid="{916DE1B2-14D9-4B51-A5C8-C29E64688D89}"/>
    <cellStyle name="Normal 142 2 4 3 4" xfId="25687" xr:uid="{2F5B20F6-790D-4DC1-8E0E-10783ED5A0AD}"/>
    <cellStyle name="Normal 142 2 4 4" xfId="8671" xr:uid="{3DE5419D-247A-4C93-AB1A-12CE1FA72258}"/>
    <cellStyle name="Normal 142 2 4 4 2" xfId="18675" xr:uid="{06C023AB-3124-449C-BEBB-E2AF8E3EBD0B}"/>
    <cellStyle name="Normal 142 2 4 4 2 2" xfId="38688" xr:uid="{EB8A2029-9332-4F20-8EA4-0E6317D251B9}"/>
    <cellStyle name="Normal 142 2 4 4 3" xfId="28688" xr:uid="{95AA3CC0-CDCF-468D-B64A-6C19C7C1B138}"/>
    <cellStyle name="Normal 142 2 4 5" xfId="13675" xr:uid="{6BEDA870-332D-46E0-8589-4AEA78FCA0AA}"/>
    <cellStyle name="Normal 142 2 4 5 2" xfId="33688" xr:uid="{CD1C71BB-C1C7-4E47-84A1-DBB202786393}"/>
    <cellStyle name="Normal 142 2 4 6" xfId="23688" xr:uid="{B87F8964-3E6C-4ED0-A186-51AB3C7BD966}"/>
    <cellStyle name="Normal 142 2 5" xfId="4432" xr:uid="{28748C75-6194-4490-B271-AD29E589D374}"/>
    <cellStyle name="Normal 142 2 5 2" xfId="9471" xr:uid="{7C791A04-EA05-4B1B-A89D-4EB1B708825B}"/>
    <cellStyle name="Normal 142 2 5 2 2" xfId="19475" xr:uid="{E154CB81-0539-4EE3-8D8D-E732A2C77F3C}"/>
    <cellStyle name="Normal 142 2 5 2 2 2" xfId="39488" xr:uid="{A01637FA-8E5D-4C9D-B76E-2525C9B2A7ED}"/>
    <cellStyle name="Normal 142 2 5 2 3" xfId="29488" xr:uid="{5ABAA238-D558-43C9-86AD-55DB1A960FFD}"/>
    <cellStyle name="Normal 142 2 5 3" xfId="14475" xr:uid="{9E61BC49-7C39-485E-A146-5C7687270274}"/>
    <cellStyle name="Normal 142 2 5 3 2" xfId="34488" xr:uid="{E6D121DE-5ADA-4297-992C-DC66001696D0}"/>
    <cellStyle name="Normal 142 2 5 4" xfId="24488" xr:uid="{C4F218BB-3CC8-4916-8FD7-4CA3409A72BA}"/>
    <cellStyle name="Normal 142 2 6" xfId="7172" xr:uid="{A38485B5-48B0-4BC8-89B1-C4ED37FFC2A1}"/>
    <cellStyle name="Normal 142 2 6 2" xfId="17177" xr:uid="{A20B1950-19DA-4294-ACB5-2BE3F35624B0}"/>
    <cellStyle name="Normal 142 2 6 2 2" xfId="37190" xr:uid="{A5760C5A-7E68-4709-9EA5-179C8122B3E9}"/>
    <cellStyle name="Normal 142 2 6 3" xfId="27190" xr:uid="{FEDA742C-601C-4A7B-A6C0-E03C0ABDED07}"/>
    <cellStyle name="Normal 142 2 7" xfId="12177" xr:uid="{1F78A04A-628E-435F-A529-6A91EEC74FBA}"/>
    <cellStyle name="Normal 142 2 7 2" xfId="32190" xr:uid="{4888837D-57EA-4EB4-9B83-296EB63AC633}"/>
    <cellStyle name="Normal 142 2 8" xfId="22189" xr:uid="{3CB27AA2-EAE6-4874-97AD-1E869C93E252}"/>
    <cellStyle name="Normal 142 3" xfId="2875" xr:uid="{16BA608D-3CD4-4D0D-88D7-CF55287E4532}"/>
    <cellStyle name="Normal 142 3 2" xfId="4717" xr:uid="{28298C60-25F0-4420-A37D-2F2D3BE5CE20}"/>
    <cellStyle name="Normal 142 3 2 2" xfId="9746" xr:uid="{29A372AB-4332-4646-B73E-77FE4F4ED861}"/>
    <cellStyle name="Normal 142 3 2 2 2" xfId="19750" xr:uid="{51DFBA34-6EBC-440D-BE35-1C115849F982}"/>
    <cellStyle name="Normal 142 3 2 2 2 2" xfId="39763" xr:uid="{678F6E16-C19F-4431-8B82-548006B35C9B}"/>
    <cellStyle name="Normal 142 3 2 2 3" xfId="29763" xr:uid="{58D2A4BF-B45E-43C7-98CF-C97F4E1FDDD6}"/>
    <cellStyle name="Normal 142 3 2 3" xfId="14750" xr:uid="{8F2FFAA2-D5EC-419C-9075-861828FA63B1}"/>
    <cellStyle name="Normal 142 3 2 3 2" xfId="34763" xr:uid="{82F8B973-EBFE-4722-A240-FCAEB49BDD2D}"/>
    <cellStyle name="Normal 142 3 2 4" xfId="24763" xr:uid="{CEFAC3FE-5519-494A-8E81-9411AF1F16ED}"/>
    <cellStyle name="Normal 142 3 3" xfId="7932" xr:uid="{D74720EE-BAAA-45AE-A7C5-428894379B75}"/>
    <cellStyle name="Normal 142 3 3 2" xfId="17936" xr:uid="{F65513A9-7E42-48E5-B80B-13B786ACCCA7}"/>
    <cellStyle name="Normal 142 3 3 2 2" xfId="37949" xr:uid="{C1D488E3-0730-4EB4-B70E-8EF85EF45F71}"/>
    <cellStyle name="Normal 142 3 3 3" xfId="27949" xr:uid="{A4A9D223-0C58-4BDB-94B0-DC5547566B57}"/>
    <cellStyle name="Normal 142 3 4" xfId="12936" xr:uid="{ACF9F21A-8A4A-4B7C-8D6C-3C1EF8612E24}"/>
    <cellStyle name="Normal 142 3 4 2" xfId="32949" xr:uid="{6A4A7C16-CBB4-44A6-9AAE-FBCD7D75A259}"/>
    <cellStyle name="Normal 142 3 5" xfId="22949" xr:uid="{A537DA04-A342-4FD3-96D9-27A937BD2010}"/>
    <cellStyle name="Normal 142 4" xfId="2376" xr:uid="{93E01E7E-2728-41DC-98E7-C063741BE5CB}"/>
    <cellStyle name="Normal 142 4 2" xfId="5914" xr:uid="{297C6986-537E-4281-AB14-61FFA291AC9C}"/>
    <cellStyle name="Normal 142 4 2 2" xfId="10931" xr:uid="{70AB8CAC-24D7-4043-A0D8-E7FD88D28B97}"/>
    <cellStyle name="Normal 142 4 2 2 2" xfId="20935" xr:uid="{5FE5AF26-9687-45EF-A637-A50C21F011DD}"/>
    <cellStyle name="Normal 142 4 2 2 2 2" xfId="40948" xr:uid="{1FD0243E-7275-4C77-A6AA-D75AF355D086}"/>
    <cellStyle name="Normal 142 4 2 2 3" xfId="30948" xr:uid="{44FA8009-D952-48F3-BC73-57C460053253}"/>
    <cellStyle name="Normal 142 4 2 3" xfId="15935" xr:uid="{643A9C54-934C-42D9-A571-8738E39739FC}"/>
    <cellStyle name="Normal 142 4 2 3 2" xfId="35948" xr:uid="{97F24954-8AA1-46DB-82FF-BCC2DA9B3858}"/>
    <cellStyle name="Normal 142 4 2 4" xfId="25948" xr:uid="{DD9F97ED-3AF9-4403-8988-05FE6D75FD9E}"/>
    <cellStyle name="Normal 142 4 3" xfId="5233" xr:uid="{044FEED3-0206-4B40-9AD2-E30B9EB07944}"/>
    <cellStyle name="Normal 142 4 3 2" xfId="10261" xr:uid="{761206E5-1CC2-410E-A38B-00679DEFEE7C}"/>
    <cellStyle name="Normal 142 4 3 2 2" xfId="20265" xr:uid="{4B57BF25-FF58-4952-8B31-0BBB2C8029F1}"/>
    <cellStyle name="Normal 142 4 3 2 2 2" xfId="40278" xr:uid="{287D72C9-47D5-46F2-8FD5-5AFA9D85C958}"/>
    <cellStyle name="Normal 142 4 3 2 3" xfId="30278" xr:uid="{C5A40DCB-EB59-4222-B288-37D8FF464D50}"/>
    <cellStyle name="Normal 142 4 3 3" xfId="15265" xr:uid="{B6BFED17-6AA5-4503-94B9-CCB53AD5FA08}"/>
    <cellStyle name="Normal 142 4 3 3 2" xfId="35278" xr:uid="{14C69377-67C7-477F-BAC1-10BC964DA3E8}"/>
    <cellStyle name="Normal 142 4 3 4" xfId="25278" xr:uid="{0923422D-B4A6-429F-B1CC-34BEACA8B58A}"/>
    <cellStyle name="Normal 142 4 4" xfId="7433" xr:uid="{7384C3DF-5BDE-4E81-BCC1-0ADE309F5916}"/>
    <cellStyle name="Normal 142 4 4 2" xfId="17437" xr:uid="{FA5C2D75-71AF-4604-8E01-2C5701F73A40}"/>
    <cellStyle name="Normal 142 4 4 2 2" xfId="37450" xr:uid="{56039D48-7298-4F6F-8497-A4C355CE721C}"/>
    <cellStyle name="Normal 142 4 4 3" xfId="27450" xr:uid="{2A027832-FEF1-4140-A884-FC453346996B}"/>
    <cellStyle name="Normal 142 4 5" xfId="12437" xr:uid="{1F89B02F-F8DF-4AAA-911E-1D635A501285}"/>
    <cellStyle name="Normal 142 4 5 2" xfId="32450" xr:uid="{B90D575F-B8CE-49C0-903A-575DF9A8D32A}"/>
    <cellStyle name="Normal 142 4 6" xfId="22450" xr:uid="{016FEFF0-AEE0-4663-A0F3-8BF020D09718}"/>
    <cellStyle name="Normal 142 5" xfId="3375" xr:uid="{6EE25C7B-A458-40E9-8EF3-7A87B0430CF2}"/>
    <cellStyle name="Normal 142 5 2" xfId="6413" xr:uid="{15DED8D4-CBA0-4EC3-AFC7-193E9571F7CF}"/>
    <cellStyle name="Normal 142 5 2 2" xfId="11429" xr:uid="{A88C0923-883E-4795-BD2A-522E33EB0A57}"/>
    <cellStyle name="Normal 142 5 2 2 2" xfId="21433" xr:uid="{5327883E-2AD4-48D7-A81F-EB70501D1A3A}"/>
    <cellStyle name="Normal 142 5 2 2 2 2" xfId="41446" xr:uid="{BB927AE0-D069-408E-9844-7DD43F9ADCF8}"/>
    <cellStyle name="Normal 142 5 2 2 3" xfId="31446" xr:uid="{EAB12350-B8DD-4ED9-8F7E-FC254CBD44DA}"/>
    <cellStyle name="Normal 142 5 2 3" xfId="16433" xr:uid="{8D247954-0D77-4120-A33F-244FE11A89DD}"/>
    <cellStyle name="Normal 142 5 2 3 2" xfId="36446" xr:uid="{914488F3-1D46-4C06-B474-11C73ED75415}"/>
    <cellStyle name="Normal 142 5 2 4" xfId="26446" xr:uid="{DA3E4C4F-5D52-43B6-8BA6-EBD1D9ABE87B}"/>
    <cellStyle name="Normal 142 5 3" xfId="5403" xr:uid="{0ED33B2C-3F21-40F5-96B9-71275EBEEC4C}"/>
    <cellStyle name="Normal 142 5 3 2" xfId="10430" xr:uid="{E0E1B35A-6AE7-4E40-8BFA-6BCF60912FFF}"/>
    <cellStyle name="Normal 142 5 3 2 2" xfId="20434" xr:uid="{1F3CC831-160D-42E3-A5B1-D723264A9F1F}"/>
    <cellStyle name="Normal 142 5 3 2 2 2" xfId="40447" xr:uid="{13F9117F-5FF8-4319-A9CF-5C3C55E630C5}"/>
    <cellStyle name="Normal 142 5 3 2 3" xfId="30447" xr:uid="{42696C82-736E-4079-A7CA-A5F69A1823B7}"/>
    <cellStyle name="Normal 142 5 3 3" xfId="15434" xr:uid="{B2778C61-A362-40ED-BE96-71FC7070A115}"/>
    <cellStyle name="Normal 142 5 3 3 2" xfId="35447" xr:uid="{0AF538AD-7291-4831-8DDA-67D189665CD3}"/>
    <cellStyle name="Normal 142 5 3 4" xfId="25447" xr:uid="{360CF05E-6C0F-4352-B2F7-F5195D0072A1}"/>
    <cellStyle name="Normal 142 5 4" xfId="8431" xr:uid="{578619DF-7BE8-468C-AD34-6E1BC22D07D4}"/>
    <cellStyle name="Normal 142 5 4 2" xfId="18435" xr:uid="{E79BBAE8-0E51-4C2C-A065-06C517958742}"/>
    <cellStyle name="Normal 142 5 4 2 2" xfId="38448" xr:uid="{E962AD2A-4A38-4F27-BED7-59CD427E999C}"/>
    <cellStyle name="Normal 142 5 4 3" xfId="28448" xr:uid="{9E677B8C-1C21-481D-A408-4ACC81910760}"/>
    <cellStyle name="Normal 142 5 5" xfId="13435" xr:uid="{0EA030F4-2B18-4769-938D-F947A452B4A7}"/>
    <cellStyle name="Normal 142 5 5 2" xfId="33448" xr:uid="{7B596E89-198E-4788-BB9B-C80F83DF7B2F}"/>
    <cellStyle name="Normal 142 5 6" xfId="23448" xr:uid="{7D714D58-96C4-4557-BECA-1F420509F409}"/>
    <cellStyle name="Normal 142 6" xfId="4187" xr:uid="{B5986E2D-C944-4A0C-8BD1-9688A33D1CE3}"/>
    <cellStyle name="Normal 142 6 2" xfId="9226" xr:uid="{E7F26E47-7290-48A8-8041-6602508868E6}"/>
    <cellStyle name="Normal 142 6 2 2" xfId="19230" xr:uid="{84D4964F-C7CC-4C5E-BE8F-8210D20B1B08}"/>
    <cellStyle name="Normal 142 6 2 2 2" xfId="39243" xr:uid="{45A63AEE-4396-4F1F-BABE-3CA755B57BB8}"/>
    <cellStyle name="Normal 142 6 2 3" xfId="29243" xr:uid="{5A1DD7F1-C300-4EF7-B524-F6EBC808CA6A}"/>
    <cellStyle name="Normal 142 6 3" xfId="14230" xr:uid="{F6CDBAB8-B2A6-4359-A6CF-839FF7042FFD}"/>
    <cellStyle name="Normal 142 6 3 2" xfId="34243" xr:uid="{7B6D568A-5250-49B6-9C6C-1949CCE34230}"/>
    <cellStyle name="Normal 142 6 4" xfId="24243" xr:uid="{40B16C05-9622-422D-B5C1-C21083DE270B}"/>
    <cellStyle name="Normal 142 7" xfId="6944" xr:uid="{76238726-B3ED-4952-9729-1E80556A517B}"/>
    <cellStyle name="Normal 142 7 2" xfId="16949" xr:uid="{68619D4A-D31D-499F-A217-FD7F1D3B7682}"/>
    <cellStyle name="Normal 142 7 2 2" xfId="36962" xr:uid="{55B499CA-710F-4969-BD2E-197F83BB62DA}"/>
    <cellStyle name="Normal 142 7 3" xfId="26962" xr:uid="{BED7F050-C91A-49BE-9F99-87202A860632}"/>
    <cellStyle name="Normal 142 8" xfId="11937" xr:uid="{4D403938-8E35-44B4-862D-49186D7498DC}"/>
    <cellStyle name="Normal 142 8 2" xfId="31950" xr:uid="{BD930B44-E97D-4A8B-96D8-45B0BCEA5BA3}"/>
    <cellStyle name="Normal 142 9" xfId="21961" xr:uid="{675AF113-C998-4526-A822-C3ABE12FD6DC}"/>
    <cellStyle name="Normal 143" xfId="1871" xr:uid="{01470FD7-988A-493E-B085-CDA74602FD7C}"/>
    <cellStyle name="Normal 143 2" xfId="2107" xr:uid="{BF4BFD0F-D7C5-4357-8ED1-83CE0C067ED7}"/>
    <cellStyle name="Normal 143 2 2" xfId="3117" xr:uid="{9C0C0544-B17B-445E-9AB7-64B0B816E9E5}"/>
    <cellStyle name="Normal 143 2 2 2" xfId="4947" xr:uid="{FC960FF2-8095-4202-89FD-84E0B658AFC6}"/>
    <cellStyle name="Normal 143 2 2 2 2" xfId="9976" xr:uid="{8FAC82BF-DB40-4D9C-879B-0B5A5F0C2259}"/>
    <cellStyle name="Normal 143 2 2 2 2 2" xfId="19980" xr:uid="{EE08A14C-B80B-4EAA-A14C-D13C8EFE9AD6}"/>
    <cellStyle name="Normal 143 2 2 2 2 2 2" xfId="39993" xr:uid="{911FFA8B-51D2-4B85-ACA6-DD64EAE1B209}"/>
    <cellStyle name="Normal 143 2 2 2 2 3" xfId="29993" xr:uid="{87A4BDA2-F877-489C-9F85-4CA6034C947B}"/>
    <cellStyle name="Normal 143 2 2 2 3" xfId="14980" xr:uid="{CC0A4A8B-A296-4F4B-8B61-80A4F1D87267}"/>
    <cellStyle name="Normal 143 2 2 2 3 2" xfId="34993" xr:uid="{177D8E84-58FA-486E-ABD0-513DC43D1448}"/>
    <cellStyle name="Normal 143 2 2 2 4" xfId="24993" xr:uid="{8E5C54FC-11C6-4C70-8CC9-F53C8DAF3040}"/>
    <cellStyle name="Normal 143 2 2 3" xfId="8174" xr:uid="{D1563A47-969D-42BC-A986-142D837386EA}"/>
    <cellStyle name="Normal 143 2 2 3 2" xfId="18178" xr:uid="{A2250380-D698-4161-84D6-766B2AA14063}"/>
    <cellStyle name="Normal 143 2 2 3 2 2" xfId="38191" xr:uid="{CDB9CF36-97C2-4FF9-9568-AAC57A9101AE}"/>
    <cellStyle name="Normal 143 2 2 3 3" xfId="28191" xr:uid="{D450C7C6-2C7A-4330-8B1A-00D00A90A4B9}"/>
    <cellStyle name="Normal 143 2 2 4" xfId="13178" xr:uid="{6C19C20A-7765-4D5F-9F91-C876B68F04CC}"/>
    <cellStyle name="Normal 143 2 2 4 2" xfId="33191" xr:uid="{EE396DC5-EC3F-43AC-8BCC-C4CABE5A1BE3}"/>
    <cellStyle name="Normal 143 2 2 5" xfId="23191" xr:uid="{E9A9DE24-4A9F-4C38-9D56-B8EC4CD6503B}"/>
    <cellStyle name="Normal 143 2 3" xfId="2618" xr:uid="{601EC725-E690-443E-B9B0-35386252F164}"/>
    <cellStyle name="Normal 143 2 3 2" xfId="6156" xr:uid="{97C8917D-A5F3-4DBF-A3C1-D2352DB01E88}"/>
    <cellStyle name="Normal 143 2 3 2 2" xfId="11173" xr:uid="{2946DF75-33BF-4F40-8A64-1360EC946E29}"/>
    <cellStyle name="Normal 143 2 3 2 2 2" xfId="21177" xr:uid="{25EAA7E5-9A8F-497B-B9D4-41A95E1C388A}"/>
    <cellStyle name="Normal 143 2 3 2 2 2 2" xfId="41190" xr:uid="{EE56BC14-922E-4ADE-B34E-3A0E95B6F9ED}"/>
    <cellStyle name="Normal 143 2 3 2 2 3" xfId="31190" xr:uid="{8D74413F-2D08-45C9-AAED-DA96AFF7F527}"/>
    <cellStyle name="Normal 143 2 3 2 3" xfId="16177" xr:uid="{C5F163CD-3F2F-44EA-8DFB-170CD5A68AA3}"/>
    <cellStyle name="Normal 143 2 3 2 3 2" xfId="36190" xr:uid="{1600C844-02C1-49CE-AB39-BBD17631C563}"/>
    <cellStyle name="Normal 143 2 3 2 4" xfId="26190" xr:uid="{A5399665-F997-4BA7-A387-407CD6747C64}"/>
    <cellStyle name="Normal 143 2 3 3" xfId="3863" xr:uid="{F1F23B44-32F5-4A3F-B257-59048F9A3DEE}"/>
    <cellStyle name="Normal 143 2 3 3 2" xfId="8902" xr:uid="{75024AE4-D837-4BFB-978F-708BA1894F43}"/>
    <cellStyle name="Normal 143 2 3 3 2 2" xfId="18906" xr:uid="{4B147B06-659C-4330-A891-8BE89D4E314E}"/>
    <cellStyle name="Normal 143 2 3 3 2 2 2" xfId="38919" xr:uid="{B8B398A8-D6C9-401E-9624-282B93846C71}"/>
    <cellStyle name="Normal 143 2 3 3 2 3" xfId="28919" xr:uid="{120E5B19-9E3E-4D42-8790-8C81261D0915}"/>
    <cellStyle name="Normal 143 2 3 3 3" xfId="13906" xr:uid="{CD279BA8-06E0-41ED-8ED0-40B52FCD6039}"/>
    <cellStyle name="Normal 143 2 3 3 3 2" xfId="33919" xr:uid="{57BD5F49-40C1-4D84-BAF2-2E1DBFD9382E}"/>
    <cellStyle name="Normal 143 2 3 3 4" xfId="23919" xr:uid="{B707D802-5EF8-42F1-AA66-53A4110100F8}"/>
    <cellStyle name="Normal 143 2 3 4" xfId="7675" xr:uid="{C9C43DCF-3FDB-4FF3-9C25-E0751AF23E5B}"/>
    <cellStyle name="Normal 143 2 3 4 2" xfId="17679" xr:uid="{65E5FB34-DC25-4499-9630-04C6A9511C09}"/>
    <cellStyle name="Normal 143 2 3 4 2 2" xfId="37692" xr:uid="{2F77CF36-2B58-43C9-8C14-7CD550BFB940}"/>
    <cellStyle name="Normal 143 2 3 4 3" xfId="27692" xr:uid="{5436D7E7-021E-450B-B6A0-EFB25A896962}"/>
    <cellStyle name="Normal 143 2 3 5" xfId="12679" xr:uid="{8474490B-1CFF-40A2-ABC8-9B14F96F8972}"/>
    <cellStyle name="Normal 143 2 3 5 2" xfId="32692" xr:uid="{CA6ED7E8-C591-4CD4-888D-479CEC7C25AC}"/>
    <cellStyle name="Normal 143 2 3 6" xfId="22692" xr:uid="{7CD67818-48BD-4602-91BC-FBADEAF64D82}"/>
    <cellStyle name="Normal 143 2 4" xfId="3617" xr:uid="{D125678B-0859-4C62-9F70-E0263952407B}"/>
    <cellStyle name="Normal 143 2 4 2" xfId="6655" xr:uid="{71991F75-382B-40ED-B62E-B4CFA329545A}"/>
    <cellStyle name="Normal 143 2 4 2 2" xfId="11671" xr:uid="{1EDA581D-94E8-4F4A-BFBD-C0ACAE4C793F}"/>
    <cellStyle name="Normal 143 2 4 2 2 2" xfId="21675" xr:uid="{E0DA6964-B1EB-4844-9749-2E64ABEFBAC5}"/>
    <cellStyle name="Normal 143 2 4 2 2 2 2" xfId="41688" xr:uid="{E9C8171F-3BF8-42B4-8637-900AC46616CE}"/>
    <cellStyle name="Normal 143 2 4 2 2 3" xfId="31688" xr:uid="{739BE6B2-1D0A-4F31-9E6F-84C82F434B92}"/>
    <cellStyle name="Normal 143 2 4 2 3" xfId="16675" xr:uid="{E6CF9E97-8257-414C-A7EA-CFECC5BE4146}"/>
    <cellStyle name="Normal 143 2 4 2 3 2" xfId="36688" xr:uid="{04727B03-FC83-4876-8EE0-DB099FE00AF5}"/>
    <cellStyle name="Normal 143 2 4 2 4" xfId="26688" xr:uid="{F1F394C1-97B2-41AB-BAA3-CD8667511DF9}"/>
    <cellStyle name="Normal 143 2 4 3" xfId="5645" xr:uid="{64ED7823-47B6-4113-8385-803D7A9D0652}"/>
    <cellStyle name="Normal 143 2 4 3 2" xfId="10672" xr:uid="{680B503A-1A5E-4864-A0B0-F7FEC8A4E39C}"/>
    <cellStyle name="Normal 143 2 4 3 2 2" xfId="20676" xr:uid="{0E1BDA3B-22E3-437A-ACFF-E54CFEE2500B}"/>
    <cellStyle name="Normal 143 2 4 3 2 2 2" xfId="40689" xr:uid="{72D0558E-0A72-4EAB-85C2-8EFB96C25D0F}"/>
    <cellStyle name="Normal 143 2 4 3 2 3" xfId="30689" xr:uid="{E0A071A2-3052-4E78-B683-05BF25E3FE06}"/>
    <cellStyle name="Normal 143 2 4 3 3" xfId="15676" xr:uid="{91CE4420-5E33-4AB6-A617-5B4359BC546C}"/>
    <cellStyle name="Normal 143 2 4 3 3 2" xfId="35689" xr:uid="{66700F62-F7EA-40AE-B31B-AD7E4D88DBAB}"/>
    <cellStyle name="Normal 143 2 4 3 4" xfId="25689" xr:uid="{FB3E42B1-7CB2-41ED-BD25-9460DA205D27}"/>
    <cellStyle name="Normal 143 2 4 4" xfId="8673" xr:uid="{3CBC5993-99DB-4557-AD7D-AC011F872989}"/>
    <cellStyle name="Normal 143 2 4 4 2" xfId="18677" xr:uid="{6500DEAC-B1B8-4177-B875-119CC3F8BF08}"/>
    <cellStyle name="Normal 143 2 4 4 2 2" xfId="38690" xr:uid="{F62B771F-4155-461F-B244-49EBEC7A1FC9}"/>
    <cellStyle name="Normal 143 2 4 4 3" xfId="28690" xr:uid="{35B19D1B-8ABF-4F5E-901F-73132BCEB71C}"/>
    <cellStyle name="Normal 143 2 4 5" xfId="13677" xr:uid="{6701476A-F745-4614-BAEF-30CC548FC1D7}"/>
    <cellStyle name="Normal 143 2 4 5 2" xfId="33690" xr:uid="{301E7176-9143-4048-AF04-A3354A21853F}"/>
    <cellStyle name="Normal 143 2 4 6" xfId="23690" xr:uid="{801688A0-7737-478C-8FD9-D291AC564018}"/>
    <cellStyle name="Normal 143 2 5" xfId="4434" xr:uid="{71DF2A05-6025-4CE4-83FF-33CB84043764}"/>
    <cellStyle name="Normal 143 2 5 2" xfId="9473" xr:uid="{37B8F14D-4FF1-40AD-939C-B7E5E5B21BA5}"/>
    <cellStyle name="Normal 143 2 5 2 2" xfId="19477" xr:uid="{0E70C7B0-9973-4CF1-BD04-78DB9B44E13F}"/>
    <cellStyle name="Normal 143 2 5 2 2 2" xfId="39490" xr:uid="{940AD223-40AD-4790-AF21-1B00F9CD0C66}"/>
    <cellStyle name="Normal 143 2 5 2 3" xfId="29490" xr:uid="{05C99FC4-CEC2-4B96-BC61-798FABC389B4}"/>
    <cellStyle name="Normal 143 2 5 3" xfId="14477" xr:uid="{B97CB1E2-54B1-487B-AD5D-D7E5D86A71F7}"/>
    <cellStyle name="Normal 143 2 5 3 2" xfId="34490" xr:uid="{91A735EF-D01B-4AAE-95CA-701C856CFCE6}"/>
    <cellStyle name="Normal 143 2 5 4" xfId="24490" xr:uid="{ED5BAF94-D61D-4183-BC88-061CFEAEE96B}"/>
    <cellStyle name="Normal 143 2 6" xfId="7174" xr:uid="{1C90E45F-102B-4DEA-94B7-BF0A3B7E7513}"/>
    <cellStyle name="Normal 143 2 6 2" xfId="17179" xr:uid="{66F1C4EA-6FC0-4176-8D2A-4A25B47A03A1}"/>
    <cellStyle name="Normal 143 2 6 2 2" xfId="37192" xr:uid="{6668E829-EB4D-4690-8221-95C2E2B5F5D0}"/>
    <cellStyle name="Normal 143 2 6 3" xfId="27192" xr:uid="{70C258EF-9601-4DC7-A11E-7F19551D71EC}"/>
    <cellStyle name="Normal 143 2 7" xfId="12179" xr:uid="{B1829971-ACCA-4599-B733-778D22074A1C}"/>
    <cellStyle name="Normal 143 2 7 2" xfId="32192" xr:uid="{5EDA955D-E64F-4576-B58C-743F4DECE6F0}"/>
    <cellStyle name="Normal 143 2 8" xfId="22191" xr:uid="{E6820054-1677-4247-814B-365F6747595F}"/>
    <cellStyle name="Normal 143 3" xfId="2877" xr:uid="{10FC9972-0997-461F-BF10-E385BCD4CA8B}"/>
    <cellStyle name="Normal 143 3 2" xfId="4719" xr:uid="{D905B159-2935-4B80-ACEA-7158C14F3E70}"/>
    <cellStyle name="Normal 143 3 2 2" xfId="9748" xr:uid="{633C6A22-0D3C-4BEC-B5D1-AD6E2C331A25}"/>
    <cellStyle name="Normal 143 3 2 2 2" xfId="19752" xr:uid="{46CD9766-4BF5-41B4-BE17-1301AB70909B}"/>
    <cellStyle name="Normal 143 3 2 2 2 2" xfId="39765" xr:uid="{7D6F6F29-A6D4-4E6D-B210-99F8690B3A5D}"/>
    <cellStyle name="Normal 143 3 2 2 3" xfId="29765" xr:uid="{4C6CC1F7-912D-4E13-ADFB-9D818707FF36}"/>
    <cellStyle name="Normal 143 3 2 3" xfId="14752" xr:uid="{8200ABAD-8BAA-492D-A59C-8C83CBAC77F4}"/>
    <cellStyle name="Normal 143 3 2 3 2" xfId="34765" xr:uid="{90BCA556-1942-4F2D-B63F-FD81B8E63EED}"/>
    <cellStyle name="Normal 143 3 2 4" xfId="24765" xr:uid="{81E9BF28-B234-4BA4-853F-CF08DBC18A99}"/>
    <cellStyle name="Normal 143 3 3" xfId="7934" xr:uid="{812DC1A1-C157-44DF-8A1D-29BEF0EDBBE0}"/>
    <cellStyle name="Normal 143 3 3 2" xfId="17938" xr:uid="{7B9949CD-E3BB-4FB3-8E24-BD8BCA1E4C43}"/>
    <cellStyle name="Normal 143 3 3 2 2" xfId="37951" xr:uid="{C4FE0284-C6A5-4CE0-89CB-429A8400BA48}"/>
    <cellStyle name="Normal 143 3 3 3" xfId="27951" xr:uid="{F1BFF32C-5FEC-4776-843B-3AB079639A1C}"/>
    <cellStyle name="Normal 143 3 4" xfId="12938" xr:uid="{EBC11CC9-3410-48F6-BD13-4F555C23DD57}"/>
    <cellStyle name="Normal 143 3 4 2" xfId="32951" xr:uid="{767218EA-D117-4CAA-9B31-8933FC54914B}"/>
    <cellStyle name="Normal 143 3 5" xfId="22951" xr:uid="{B4EBBB6E-3588-4C0E-BDFE-05DBFDACE520}"/>
    <cellStyle name="Normal 143 4" xfId="2378" xr:uid="{CAF3F303-D521-4105-81F9-057B9E32A6D4}"/>
    <cellStyle name="Normal 143 4 2" xfId="5916" xr:uid="{F2738017-0D59-40C6-AAAB-9CE5E3D6060D}"/>
    <cellStyle name="Normal 143 4 2 2" xfId="10933" xr:uid="{6C8DE130-DD53-4DA3-87CA-7CC9EEFC6831}"/>
    <cellStyle name="Normal 143 4 2 2 2" xfId="20937" xr:uid="{755B9041-AF04-4BDC-825B-018D9FE851E2}"/>
    <cellStyle name="Normal 143 4 2 2 2 2" xfId="40950" xr:uid="{F758F43D-9A75-4B82-B053-B1D35F88C082}"/>
    <cellStyle name="Normal 143 4 2 2 3" xfId="30950" xr:uid="{03C333D0-DAC8-4A36-8913-F5658BDB42BA}"/>
    <cellStyle name="Normal 143 4 2 3" xfId="15937" xr:uid="{3ED46389-95D0-4CDA-B5FD-D6B14F17C93E}"/>
    <cellStyle name="Normal 143 4 2 3 2" xfId="35950" xr:uid="{74346DA5-E605-4F1A-ABD9-D812E1A663DB}"/>
    <cellStyle name="Normal 143 4 2 4" xfId="25950" xr:uid="{C24467C2-7D8B-4489-9224-A21995D26EEB}"/>
    <cellStyle name="Normal 143 4 3" xfId="3907" xr:uid="{B6D3EBA9-22CA-46F6-9523-4790B1C83F4A}"/>
    <cellStyle name="Normal 143 4 3 2" xfId="8946" xr:uid="{64581A36-363A-4D71-86BA-F3D56C59F6CD}"/>
    <cellStyle name="Normal 143 4 3 2 2" xfId="18950" xr:uid="{DFE55156-A41F-444C-A78B-D32EDCA828FA}"/>
    <cellStyle name="Normal 143 4 3 2 2 2" xfId="38963" xr:uid="{4F4FB18A-B1AA-41B4-9F6B-8890F82B6372}"/>
    <cellStyle name="Normal 143 4 3 2 3" xfId="28963" xr:uid="{92E46C44-40B8-4971-8D02-7B031C12D244}"/>
    <cellStyle name="Normal 143 4 3 3" xfId="13950" xr:uid="{B72D164E-2901-4744-8A1F-D2C97E8898BC}"/>
    <cellStyle name="Normal 143 4 3 3 2" xfId="33963" xr:uid="{53D11D4E-17D5-4359-BDD4-4D72C96EDC58}"/>
    <cellStyle name="Normal 143 4 3 4" xfId="23963" xr:uid="{7D09BD74-E3FE-4044-89E7-2E5A081630E4}"/>
    <cellStyle name="Normal 143 4 4" xfId="7435" xr:uid="{72E99C44-DE29-438A-B501-D6064FB0D401}"/>
    <cellStyle name="Normal 143 4 4 2" xfId="17439" xr:uid="{8DBC2E85-90ED-4E0E-9476-06BBA5D3F7A3}"/>
    <cellStyle name="Normal 143 4 4 2 2" xfId="37452" xr:uid="{ACDE6B6C-AE91-4471-AF38-7CC4C7043241}"/>
    <cellStyle name="Normal 143 4 4 3" xfId="27452" xr:uid="{E576FB53-0162-4709-9284-73A9FC9BED22}"/>
    <cellStyle name="Normal 143 4 5" xfId="12439" xr:uid="{88324B5C-74A5-4F16-8C81-6C911573F3B3}"/>
    <cellStyle name="Normal 143 4 5 2" xfId="32452" xr:uid="{EF739FD0-7F75-4379-B3B8-8B4CE581B4A6}"/>
    <cellStyle name="Normal 143 4 6" xfId="22452" xr:uid="{767CB0DD-009B-4221-9BE9-4757584ACC0D}"/>
    <cellStyle name="Normal 143 5" xfId="3377" xr:uid="{8890D508-9D79-484F-9BD4-494F4F00C955}"/>
    <cellStyle name="Normal 143 5 2" xfId="6415" xr:uid="{758A1C2F-CABC-4CF9-B654-49C8830BF000}"/>
    <cellStyle name="Normal 143 5 2 2" xfId="11431" xr:uid="{AC79A17E-4817-44DF-85FA-F213B1A17640}"/>
    <cellStyle name="Normal 143 5 2 2 2" xfId="21435" xr:uid="{B3CD3E58-F102-4171-A9A4-1146BE2233A8}"/>
    <cellStyle name="Normal 143 5 2 2 2 2" xfId="41448" xr:uid="{7F639FED-6676-473C-A0E8-5664C7425A70}"/>
    <cellStyle name="Normal 143 5 2 2 3" xfId="31448" xr:uid="{B6E0D7BA-05B4-4EA7-9716-5AF280D3765A}"/>
    <cellStyle name="Normal 143 5 2 3" xfId="16435" xr:uid="{102E8C14-C54D-4941-AB39-E8E6D84F0286}"/>
    <cellStyle name="Normal 143 5 2 3 2" xfId="36448" xr:uid="{EC3BFFE0-DD93-486D-B95A-C5C987E17010}"/>
    <cellStyle name="Normal 143 5 2 4" xfId="26448" xr:uid="{9F308497-C008-4148-B2C0-FF3C4A17F3C9}"/>
    <cellStyle name="Normal 143 5 3" xfId="5405" xr:uid="{2C8D36AC-FD8E-4386-95EA-40C13774E1D3}"/>
    <cellStyle name="Normal 143 5 3 2" xfId="10432" xr:uid="{8DA08E00-3BD0-4957-9DEC-3E8EB7907A8C}"/>
    <cellStyle name="Normal 143 5 3 2 2" xfId="20436" xr:uid="{2EC34F6B-623E-44F8-BC86-243EA68B14A3}"/>
    <cellStyle name="Normal 143 5 3 2 2 2" xfId="40449" xr:uid="{32BB61B3-8641-4A24-8176-3617C5223883}"/>
    <cellStyle name="Normal 143 5 3 2 3" xfId="30449" xr:uid="{F3DE729B-8C01-424A-A76C-69625852826D}"/>
    <cellStyle name="Normal 143 5 3 3" xfId="15436" xr:uid="{2ED36C45-C7F0-4526-90EB-41DE8A04B29B}"/>
    <cellStyle name="Normal 143 5 3 3 2" xfId="35449" xr:uid="{5F12B158-13AC-4ADF-AF31-81CC0DD406C3}"/>
    <cellStyle name="Normal 143 5 3 4" xfId="25449" xr:uid="{36B54DA5-FA17-46FE-ACE1-5804B52F4D4D}"/>
    <cellStyle name="Normal 143 5 4" xfId="8433" xr:uid="{95BEDB3C-CC80-41A7-804A-D91A3105BBA2}"/>
    <cellStyle name="Normal 143 5 4 2" xfId="18437" xr:uid="{BC216604-7642-4046-8AED-95C402C936DC}"/>
    <cellStyle name="Normal 143 5 4 2 2" xfId="38450" xr:uid="{680E45F7-902C-4710-9EC6-79BE641BA102}"/>
    <cellStyle name="Normal 143 5 4 3" xfId="28450" xr:uid="{099DCB41-BDEE-4194-823F-DD8CF2EF588A}"/>
    <cellStyle name="Normal 143 5 5" xfId="13437" xr:uid="{5AF4D10B-57A0-4DF5-8FA6-B498107DDE98}"/>
    <cellStyle name="Normal 143 5 5 2" xfId="33450" xr:uid="{10CFB442-840B-4ECA-9D1B-4EFC3030DB79}"/>
    <cellStyle name="Normal 143 5 6" xfId="23450" xr:uid="{9161BD00-C224-41B1-9896-A42702BEFA22}"/>
    <cellStyle name="Normal 143 6" xfId="4189" xr:uid="{91616648-E278-49EF-A06B-69C0066A0F80}"/>
    <cellStyle name="Normal 143 6 2" xfId="9228" xr:uid="{050CD7DB-4489-48C7-BF99-34ED715DFBC9}"/>
    <cellStyle name="Normal 143 6 2 2" xfId="19232" xr:uid="{E1D4B430-BA69-457F-88BB-E7F98192ACDB}"/>
    <cellStyle name="Normal 143 6 2 2 2" xfId="39245" xr:uid="{D9199A61-0154-4A83-BE8F-0143E453FDCE}"/>
    <cellStyle name="Normal 143 6 2 3" xfId="29245" xr:uid="{6FD5AB54-2483-4DB3-8A5B-6F69588327FE}"/>
    <cellStyle name="Normal 143 6 3" xfId="14232" xr:uid="{B9FFE652-2529-4464-97A7-FE0083C35E67}"/>
    <cellStyle name="Normal 143 6 3 2" xfId="34245" xr:uid="{8C211943-08B3-4F26-A3F1-A2BE5D3925BF}"/>
    <cellStyle name="Normal 143 6 4" xfId="24245" xr:uid="{AD801A7A-1D7F-4E41-AB58-3D46FE14E91B}"/>
    <cellStyle name="Normal 143 7" xfId="6946" xr:uid="{27A5BDE2-DBE1-4F61-8D46-AC71B9EE3B6E}"/>
    <cellStyle name="Normal 143 7 2" xfId="16951" xr:uid="{DB00822A-7288-4D6F-B83F-43D9BEF4B101}"/>
    <cellStyle name="Normal 143 7 2 2" xfId="36964" xr:uid="{D5F055CC-D61E-49FB-AF70-098186C018D5}"/>
    <cellStyle name="Normal 143 7 3" xfId="26964" xr:uid="{9CD6389A-8034-4DCB-A34E-8A813871691B}"/>
    <cellStyle name="Normal 143 8" xfId="11939" xr:uid="{9FEF42DD-0161-4AD0-A650-85BB754A1109}"/>
    <cellStyle name="Normal 143 8 2" xfId="31952" xr:uid="{18BA98F3-EA8B-49DD-972B-65CC4916C0C8}"/>
    <cellStyle name="Normal 143 9" xfId="21963" xr:uid="{12E85619-31AA-407F-B22D-B5C284D3EF2D}"/>
    <cellStyle name="Normal 144" xfId="1883" xr:uid="{BDDC7CF8-32ED-4841-8B7F-2E8AAEFA7F7E}"/>
    <cellStyle name="Normal 144 2" xfId="2119" xr:uid="{B4604230-F5DF-494E-A471-DD9CE8398306}"/>
    <cellStyle name="Normal 144 2 2" xfId="3129" xr:uid="{4BFE9BAC-4B13-4211-B869-671CED23C50C}"/>
    <cellStyle name="Normal 144 2 2 2" xfId="4959" xr:uid="{87088B06-B48A-4ECB-863B-700020BA1986}"/>
    <cellStyle name="Normal 144 2 2 2 2" xfId="9988" xr:uid="{D6F167BC-8079-4048-80E7-DA889E64DDCF}"/>
    <cellStyle name="Normal 144 2 2 2 2 2" xfId="19992" xr:uid="{54F9E86E-E87F-420C-B1D7-DCE936A6EF97}"/>
    <cellStyle name="Normal 144 2 2 2 2 2 2" xfId="40005" xr:uid="{AC6D92AD-A363-4066-86EF-10C619FEE3CD}"/>
    <cellStyle name="Normal 144 2 2 2 2 3" xfId="30005" xr:uid="{A430C221-F258-46D5-A8CE-EF4879CFEB99}"/>
    <cellStyle name="Normal 144 2 2 2 3" xfId="14992" xr:uid="{00F441F7-818C-4D45-83AF-52FDAADFC76D}"/>
    <cellStyle name="Normal 144 2 2 2 3 2" xfId="35005" xr:uid="{74994E56-15AB-4BB1-8CEA-4AB8A92872CF}"/>
    <cellStyle name="Normal 144 2 2 2 4" xfId="25005" xr:uid="{5064A4BD-1B00-48F5-9CED-9E9A8D7954E8}"/>
    <cellStyle name="Normal 144 2 2 3" xfId="8186" xr:uid="{42BEC27F-4814-4F3A-AE89-38951D089F82}"/>
    <cellStyle name="Normal 144 2 2 3 2" xfId="18190" xr:uid="{785BE3C1-78FC-4DD8-892C-08AB783A734A}"/>
    <cellStyle name="Normal 144 2 2 3 2 2" xfId="38203" xr:uid="{6571A0DD-9335-42C2-BF26-C88AFB53EAB5}"/>
    <cellStyle name="Normal 144 2 2 3 3" xfId="28203" xr:uid="{9C36CD9C-FCE5-4860-B37C-B5E170BFA69C}"/>
    <cellStyle name="Normal 144 2 2 4" xfId="13190" xr:uid="{808B98C7-2852-4C95-A34C-69D97823C476}"/>
    <cellStyle name="Normal 144 2 2 4 2" xfId="33203" xr:uid="{3CEE9BAC-A5C0-4708-B716-E74571B12485}"/>
    <cellStyle name="Normal 144 2 2 5" xfId="23203" xr:uid="{676E0EC6-8344-43F1-B9F2-5D65EDAF47AA}"/>
    <cellStyle name="Normal 144 2 3" xfId="2630" xr:uid="{34DB1CE6-52B0-4EA0-B496-5C8DE58E585D}"/>
    <cellStyle name="Normal 144 2 3 2" xfId="6168" xr:uid="{15A4E570-5A83-4346-ABDB-0C38341C6D0F}"/>
    <cellStyle name="Normal 144 2 3 2 2" xfId="11185" xr:uid="{20109250-CD51-4F48-9D8D-78C5E76026AB}"/>
    <cellStyle name="Normal 144 2 3 2 2 2" xfId="21189" xr:uid="{246EC8C8-C553-4353-B8A3-FB7481D70BCB}"/>
    <cellStyle name="Normal 144 2 3 2 2 2 2" xfId="41202" xr:uid="{B57717D9-F82B-404D-9AC4-43BE66D409F4}"/>
    <cellStyle name="Normal 144 2 3 2 2 3" xfId="31202" xr:uid="{BAE715D5-CCF7-4269-B1EB-EFA1F4E97A48}"/>
    <cellStyle name="Normal 144 2 3 2 3" xfId="16189" xr:uid="{BCA2DCF2-7314-4638-8C2F-FBC9778E4FB5}"/>
    <cellStyle name="Normal 144 2 3 2 3 2" xfId="36202" xr:uid="{A765B3FA-21DC-4A84-A7DC-8422043E06DD}"/>
    <cellStyle name="Normal 144 2 3 2 4" xfId="26202" xr:uid="{4B22E9E4-BFA4-4446-8082-0660E2DFC881}"/>
    <cellStyle name="Normal 144 2 3 3" xfId="4362" xr:uid="{D7F1D40F-56F7-4C29-887F-9608A0730747}"/>
    <cellStyle name="Normal 144 2 3 3 2" xfId="9401" xr:uid="{FC9FD4A2-EE02-4BB7-8F52-AEC7432753A3}"/>
    <cellStyle name="Normal 144 2 3 3 2 2" xfId="19405" xr:uid="{7CF7FE50-F3E4-43B8-BE2B-A3F14C3704F3}"/>
    <cellStyle name="Normal 144 2 3 3 2 2 2" xfId="39418" xr:uid="{E06536FE-A3FF-4465-B715-8BFB470A9699}"/>
    <cellStyle name="Normal 144 2 3 3 2 3" xfId="29418" xr:uid="{415D53DE-2D66-44F8-9695-9CDFC4B419D0}"/>
    <cellStyle name="Normal 144 2 3 3 3" xfId="14405" xr:uid="{1BA8F8DB-63A1-41B8-B364-EC543073A9B3}"/>
    <cellStyle name="Normal 144 2 3 3 3 2" xfId="34418" xr:uid="{45211440-A0F6-4758-96F9-B8835F430031}"/>
    <cellStyle name="Normal 144 2 3 3 4" xfId="24418" xr:uid="{7B595C4D-4174-463E-9AC9-42E45D35B774}"/>
    <cellStyle name="Normal 144 2 3 4" xfId="7687" xr:uid="{3382ECE2-4D5A-4BEF-8349-21DD2F20295E}"/>
    <cellStyle name="Normal 144 2 3 4 2" xfId="17691" xr:uid="{79E8370B-7521-4D32-A147-00705391B50E}"/>
    <cellStyle name="Normal 144 2 3 4 2 2" xfId="37704" xr:uid="{2F43DEE6-2031-41BC-A396-72B977BD4C96}"/>
    <cellStyle name="Normal 144 2 3 4 3" xfId="27704" xr:uid="{CFB06D78-1F60-4690-90C3-0655B7CA7D0F}"/>
    <cellStyle name="Normal 144 2 3 5" xfId="12691" xr:uid="{D676A85B-65C4-41B0-9CE8-76EF2CFF567B}"/>
    <cellStyle name="Normal 144 2 3 5 2" xfId="32704" xr:uid="{D7C9F97B-2975-459D-9E0C-AE36D7FD328F}"/>
    <cellStyle name="Normal 144 2 3 6" xfId="22704" xr:uid="{AECA63A6-DB71-41F3-851A-ED3A49015BC1}"/>
    <cellStyle name="Normal 144 2 4" xfId="3629" xr:uid="{BC801F05-3BAB-4946-97C7-3E6A50EF6EB6}"/>
    <cellStyle name="Normal 144 2 4 2" xfId="6667" xr:uid="{25CF152C-589C-4ACB-8E10-10E6EFF9786E}"/>
    <cellStyle name="Normal 144 2 4 2 2" xfId="11683" xr:uid="{EB41DCB0-D252-460B-870E-4AB99AAD4003}"/>
    <cellStyle name="Normal 144 2 4 2 2 2" xfId="21687" xr:uid="{168B93D8-EA26-440C-90B5-791C12974CC6}"/>
    <cellStyle name="Normal 144 2 4 2 2 2 2" xfId="41700" xr:uid="{D6EA65CD-9DCE-41A2-BE29-C7A217FB442E}"/>
    <cellStyle name="Normal 144 2 4 2 2 3" xfId="31700" xr:uid="{672893BF-3657-4BD1-BD74-8CB5352FEBDC}"/>
    <cellStyle name="Normal 144 2 4 2 3" xfId="16687" xr:uid="{A14831D1-DC71-4FC8-ADC0-ACBFF0B4A790}"/>
    <cellStyle name="Normal 144 2 4 2 3 2" xfId="36700" xr:uid="{1D42E755-B72C-4368-962F-389E7D6407D5}"/>
    <cellStyle name="Normal 144 2 4 2 4" xfId="26700" xr:uid="{0501B792-94E6-4D72-AD0A-E6FAC14372E3}"/>
    <cellStyle name="Normal 144 2 4 3" xfId="5657" xr:uid="{816FA78B-8CDF-4B87-8D45-F5501B0097C2}"/>
    <cellStyle name="Normal 144 2 4 3 2" xfId="10684" xr:uid="{726290DB-5E0D-4387-8919-6B8446F0A558}"/>
    <cellStyle name="Normal 144 2 4 3 2 2" xfId="20688" xr:uid="{E543F210-6042-4951-9309-69DF38950AE5}"/>
    <cellStyle name="Normal 144 2 4 3 2 2 2" xfId="40701" xr:uid="{56E9CB06-3B23-47A6-B11C-EC99048B1A26}"/>
    <cellStyle name="Normal 144 2 4 3 2 3" xfId="30701" xr:uid="{31942E43-3556-4343-B572-C8B72C383D0B}"/>
    <cellStyle name="Normal 144 2 4 3 3" xfId="15688" xr:uid="{0D46E0AF-EEE5-46B6-8818-5FB3D3C7CA9B}"/>
    <cellStyle name="Normal 144 2 4 3 3 2" xfId="35701" xr:uid="{0B57BC22-2273-4DC8-9D15-020C950CDC29}"/>
    <cellStyle name="Normal 144 2 4 3 4" xfId="25701" xr:uid="{4B0AF01F-ADF7-4217-A071-564F7D855D5A}"/>
    <cellStyle name="Normal 144 2 4 4" xfId="8685" xr:uid="{8FD5E392-C594-4419-ABEB-1C2B2BE97B40}"/>
    <cellStyle name="Normal 144 2 4 4 2" xfId="18689" xr:uid="{42F3A458-36BB-44CC-A34D-3D5113457539}"/>
    <cellStyle name="Normal 144 2 4 4 2 2" xfId="38702" xr:uid="{A9FBB545-DA8C-426F-AE47-45EC4131FCD8}"/>
    <cellStyle name="Normal 144 2 4 4 3" xfId="28702" xr:uid="{D8B29BA9-FA67-42A9-A347-797B099C36D4}"/>
    <cellStyle name="Normal 144 2 4 5" xfId="13689" xr:uid="{E13B5505-448F-4551-B352-F63145176C11}"/>
    <cellStyle name="Normal 144 2 4 5 2" xfId="33702" xr:uid="{28F4B120-5FD3-4D34-AB58-22512B4336D4}"/>
    <cellStyle name="Normal 144 2 4 6" xfId="23702" xr:uid="{87B3AE0B-5B3B-49DD-B304-97430B422D2E}"/>
    <cellStyle name="Normal 144 2 5" xfId="4446" xr:uid="{A0D0E218-B653-4C15-BE6A-98125BF7F08E}"/>
    <cellStyle name="Normal 144 2 5 2" xfId="9485" xr:uid="{512C1265-572B-4B6D-982D-8D86456F035A}"/>
    <cellStyle name="Normal 144 2 5 2 2" xfId="19489" xr:uid="{987DFBB6-34C0-4D8D-AD5D-7FD617B18E86}"/>
    <cellStyle name="Normal 144 2 5 2 2 2" xfId="39502" xr:uid="{7F7CBDD7-51C7-4A54-9F78-9BE5F9A877E5}"/>
    <cellStyle name="Normal 144 2 5 2 3" xfId="29502" xr:uid="{187123EF-8D4C-4B43-8539-044F561B75C4}"/>
    <cellStyle name="Normal 144 2 5 3" xfId="14489" xr:uid="{7E8716FF-6AC6-4DDC-BFE5-B1DB4A487966}"/>
    <cellStyle name="Normal 144 2 5 3 2" xfId="34502" xr:uid="{3716B0C9-6A1B-4A2E-A626-2ED3F7D5261A}"/>
    <cellStyle name="Normal 144 2 5 4" xfId="24502" xr:uid="{F1AFDF48-C3EA-43CB-A8FA-9F2F6D81BAB3}"/>
    <cellStyle name="Normal 144 2 6" xfId="7186" xr:uid="{A5A481AD-14B6-4CE4-9887-0D68940B0ECC}"/>
    <cellStyle name="Normal 144 2 6 2" xfId="17191" xr:uid="{BABFD9BE-CFCA-4C70-8EA1-53A450FE27E7}"/>
    <cellStyle name="Normal 144 2 6 2 2" xfId="37204" xr:uid="{C473714A-FA99-4AC8-9199-9897E10922D2}"/>
    <cellStyle name="Normal 144 2 6 3" xfId="27204" xr:uid="{5499888C-742B-4E9C-AE9A-DC5A8488F9AD}"/>
    <cellStyle name="Normal 144 2 7" xfId="12191" xr:uid="{7F8B364B-2FCE-4EB2-906D-F61BA5D04F79}"/>
    <cellStyle name="Normal 144 2 7 2" xfId="32204" xr:uid="{828804BF-EEF4-4D71-B547-86C681115EB1}"/>
    <cellStyle name="Normal 144 2 8" xfId="22203" xr:uid="{4EF344E7-F869-48F9-A687-D2AE74CD362D}"/>
    <cellStyle name="Normal 144 3" xfId="2889" xr:uid="{6218A2AF-593A-44D4-8F38-574BD46EFECC}"/>
    <cellStyle name="Normal 144 3 2" xfId="4731" xr:uid="{7107472A-0C63-49B3-8774-B9861AAF4FD6}"/>
    <cellStyle name="Normal 144 3 2 2" xfId="9760" xr:uid="{78482F98-0CFC-4334-AEC1-83B065044ACA}"/>
    <cellStyle name="Normal 144 3 2 2 2" xfId="19764" xr:uid="{DDB18272-79CE-42BF-BCE4-543D2616679E}"/>
    <cellStyle name="Normal 144 3 2 2 2 2" xfId="39777" xr:uid="{5CE438DE-E08F-447B-BD86-99D0EA91BAB3}"/>
    <cellStyle name="Normal 144 3 2 2 3" xfId="29777" xr:uid="{41F3152C-8740-4221-B507-096A7E4F0324}"/>
    <cellStyle name="Normal 144 3 2 3" xfId="14764" xr:uid="{37588FD4-5561-4E88-9EB4-C334085A447C}"/>
    <cellStyle name="Normal 144 3 2 3 2" xfId="34777" xr:uid="{AD6E8BF1-BA3C-4C86-8A01-2A10B2EAD90D}"/>
    <cellStyle name="Normal 144 3 2 4" xfId="24777" xr:uid="{0963195F-DAD1-46D7-B6EC-D89EEFA9F50C}"/>
    <cellStyle name="Normal 144 3 3" xfId="7946" xr:uid="{73C19010-9128-4748-9291-23520BFC2031}"/>
    <cellStyle name="Normal 144 3 3 2" xfId="17950" xr:uid="{B8A6AE8D-C8F3-48FB-AA22-62BCEB45404C}"/>
    <cellStyle name="Normal 144 3 3 2 2" xfId="37963" xr:uid="{F595C840-94EB-41C5-BF4A-F97CE44A0EFC}"/>
    <cellStyle name="Normal 144 3 3 3" xfId="27963" xr:uid="{F583B4E8-D855-462C-8840-10EA89A9FE89}"/>
    <cellStyle name="Normal 144 3 4" xfId="12950" xr:uid="{D676B0E7-B780-42EC-9794-7BF965129F75}"/>
    <cellStyle name="Normal 144 3 4 2" xfId="32963" xr:uid="{B17FF675-E27E-4BA5-A898-90D672A40DFD}"/>
    <cellStyle name="Normal 144 3 5" xfId="22963" xr:uid="{47C21650-E1A8-4A26-A915-6334C0EFE5E2}"/>
    <cellStyle name="Normal 144 4" xfId="2390" xr:uid="{C0718D0D-2AAB-4F84-87C6-AA4A36D34C44}"/>
    <cellStyle name="Normal 144 4 2" xfId="5928" xr:uid="{92ED9C13-8C8C-4775-977F-B9B618F2E15E}"/>
    <cellStyle name="Normal 144 4 2 2" xfId="10945" xr:uid="{52EA9D4F-B102-417E-AAF9-C36B1375943A}"/>
    <cellStyle name="Normal 144 4 2 2 2" xfId="20949" xr:uid="{D2293D5F-10A0-41EB-B845-F1D964C008A1}"/>
    <cellStyle name="Normal 144 4 2 2 2 2" xfId="40962" xr:uid="{2C266017-257A-449A-8516-7516A44BE988}"/>
    <cellStyle name="Normal 144 4 2 2 3" xfId="30962" xr:uid="{39A3F08D-A664-483C-9D31-999DE9661453}"/>
    <cellStyle name="Normal 144 4 2 3" xfId="15949" xr:uid="{B63A3E2C-0338-4503-9CC1-E78F60647841}"/>
    <cellStyle name="Normal 144 4 2 3 2" xfId="35962" xr:uid="{9F8B8730-98F5-438E-A535-43FFEF0F2912}"/>
    <cellStyle name="Normal 144 4 2 4" xfId="25962" xr:uid="{6AA8821D-024F-4781-BB33-78D95F179C1D}"/>
    <cellStyle name="Normal 144 4 3" xfId="4062" xr:uid="{F92EE2D7-02B7-4938-8A07-5C0E8CA5A905}"/>
    <cellStyle name="Normal 144 4 3 2" xfId="9101" xr:uid="{434B3A95-720C-472E-99D1-7394050400E3}"/>
    <cellStyle name="Normal 144 4 3 2 2" xfId="19105" xr:uid="{48E5F552-8192-4E15-A6AF-C7260BFDF575}"/>
    <cellStyle name="Normal 144 4 3 2 2 2" xfId="39118" xr:uid="{61C832E1-0E36-41C1-B226-FEF471F1D61B}"/>
    <cellStyle name="Normal 144 4 3 2 3" xfId="29118" xr:uid="{2C56B1E3-39DC-4882-A566-D16D8C71ADDE}"/>
    <cellStyle name="Normal 144 4 3 3" xfId="14105" xr:uid="{F74BE94F-D578-434A-BB22-6C3F94374753}"/>
    <cellStyle name="Normal 144 4 3 3 2" xfId="34118" xr:uid="{A6D38BF5-AFEB-4AF5-9C15-944E77B3F167}"/>
    <cellStyle name="Normal 144 4 3 4" xfId="24118" xr:uid="{DFEEFBD4-1D12-4DCB-8B37-25C289E184FF}"/>
    <cellStyle name="Normal 144 4 4" xfId="7447" xr:uid="{FBD48A2E-6971-44B5-986B-C5AEE15E13B4}"/>
    <cellStyle name="Normal 144 4 4 2" xfId="17451" xr:uid="{5FED9D6B-69E4-4AE3-B4AF-4EF9B2ECC30F}"/>
    <cellStyle name="Normal 144 4 4 2 2" xfId="37464" xr:uid="{9A563A0A-01A5-421D-815C-E11E207B88A8}"/>
    <cellStyle name="Normal 144 4 4 3" xfId="27464" xr:uid="{822189BC-9E2F-45BB-AE87-9F14988F3E9A}"/>
    <cellStyle name="Normal 144 4 5" xfId="12451" xr:uid="{6895FA0D-7AA5-4E25-80B1-859E4C1CAC5D}"/>
    <cellStyle name="Normal 144 4 5 2" xfId="32464" xr:uid="{65423355-99DF-4F22-AC17-B6D89CF65B42}"/>
    <cellStyle name="Normal 144 4 6" xfId="22464" xr:uid="{7FEDDD79-4A43-4D8F-906C-32BA8A78466B}"/>
    <cellStyle name="Normal 144 5" xfId="3389" xr:uid="{51E8EDDB-E24C-4FCA-9C6E-0CF0AF890941}"/>
    <cellStyle name="Normal 144 5 2" xfId="6427" xr:uid="{23502C2D-46CF-412D-970B-0788384B13AA}"/>
    <cellStyle name="Normal 144 5 2 2" xfId="11443" xr:uid="{D6370D56-65A5-4034-8E43-84D683442BB5}"/>
    <cellStyle name="Normal 144 5 2 2 2" xfId="21447" xr:uid="{1D750450-E03F-4B5A-97E3-1D01AA716962}"/>
    <cellStyle name="Normal 144 5 2 2 2 2" xfId="41460" xr:uid="{C92A6A58-4AAF-471E-A3DA-01F6A3624E9D}"/>
    <cellStyle name="Normal 144 5 2 2 3" xfId="31460" xr:uid="{01990241-ADF6-4278-8BDF-47F4B7A5D037}"/>
    <cellStyle name="Normal 144 5 2 3" xfId="16447" xr:uid="{1F21026E-9416-40C9-9F8B-233A5F826E70}"/>
    <cellStyle name="Normal 144 5 2 3 2" xfId="36460" xr:uid="{3E9E9793-717D-4EC3-BE57-959C139557CF}"/>
    <cellStyle name="Normal 144 5 2 4" xfId="26460" xr:uid="{672FC4F3-88B9-4405-87BD-A236D10E04B0}"/>
    <cellStyle name="Normal 144 5 3" xfId="5417" xr:uid="{AC63E8C1-84B4-4F72-BC27-60A9F934F198}"/>
    <cellStyle name="Normal 144 5 3 2" xfId="10444" xr:uid="{C0B180B5-E04E-4DEA-BA4E-3FCDB404CB89}"/>
    <cellStyle name="Normal 144 5 3 2 2" xfId="20448" xr:uid="{B764884E-8F68-4C76-9E51-D763A7CF4D29}"/>
    <cellStyle name="Normal 144 5 3 2 2 2" xfId="40461" xr:uid="{A087929C-041E-4174-85C8-D3C3959AB06B}"/>
    <cellStyle name="Normal 144 5 3 2 3" xfId="30461" xr:uid="{60B6EBDD-FC19-451C-AEC0-2A30C2C2FB9A}"/>
    <cellStyle name="Normal 144 5 3 3" xfId="15448" xr:uid="{B3143E6D-FBDC-48A2-B031-0B70CE009172}"/>
    <cellStyle name="Normal 144 5 3 3 2" xfId="35461" xr:uid="{71086B79-820C-485E-A116-62D7A76E6E64}"/>
    <cellStyle name="Normal 144 5 3 4" xfId="25461" xr:uid="{C87F1EE9-A8B8-420C-9176-94C54A6E7211}"/>
    <cellStyle name="Normal 144 5 4" xfId="8445" xr:uid="{2A37B194-6BB6-4F16-91F0-1385D3E3BB1E}"/>
    <cellStyle name="Normal 144 5 4 2" xfId="18449" xr:uid="{CD17E7C2-507D-4AA0-8146-3DBB3E84211B}"/>
    <cellStyle name="Normal 144 5 4 2 2" xfId="38462" xr:uid="{8C63E035-246D-43A1-BFB0-682A6C508A81}"/>
    <cellStyle name="Normal 144 5 4 3" xfId="28462" xr:uid="{0B33A4F6-7F4C-4BCF-9099-36D1C333F399}"/>
    <cellStyle name="Normal 144 5 5" xfId="13449" xr:uid="{8F8AFE68-39AD-4586-B007-C763A9254900}"/>
    <cellStyle name="Normal 144 5 5 2" xfId="33462" xr:uid="{3CA62574-E4D1-4119-AF78-78D7FE2C9992}"/>
    <cellStyle name="Normal 144 5 6" xfId="23462" xr:uid="{9BDCC446-04FF-4098-BC47-095302305BA0}"/>
    <cellStyle name="Normal 144 6" xfId="4201" xr:uid="{18EF1121-B4A8-4C29-85B1-33370428DB80}"/>
    <cellStyle name="Normal 144 6 2" xfId="9240" xr:uid="{AC25AB90-F3B6-4EFB-B8F0-A93FCA4C4596}"/>
    <cellStyle name="Normal 144 6 2 2" xfId="19244" xr:uid="{7B6591B8-0B58-4A2C-9F82-74B3E2C06528}"/>
    <cellStyle name="Normal 144 6 2 2 2" xfId="39257" xr:uid="{A8C7FD29-2F06-4514-8F73-5EEC832EC88E}"/>
    <cellStyle name="Normal 144 6 2 3" xfId="29257" xr:uid="{098ACCD6-9175-4CDD-ACF4-1A56906B61A3}"/>
    <cellStyle name="Normal 144 6 3" xfId="14244" xr:uid="{86A87188-878F-4F43-8F40-74CD3D66C99E}"/>
    <cellStyle name="Normal 144 6 3 2" xfId="34257" xr:uid="{ACB7C5DB-B547-4CB5-A04B-EE897C1AB108}"/>
    <cellStyle name="Normal 144 6 4" xfId="24257" xr:uid="{15735420-5A43-4F74-8D7A-DE2B36A913E1}"/>
    <cellStyle name="Normal 144 7" xfId="6958" xr:uid="{22696771-3512-469C-A4A5-8B9BF60E66F3}"/>
    <cellStyle name="Normal 144 7 2" xfId="16963" xr:uid="{A47E8F4A-A3F3-4625-937D-4C2A0B6D8D6F}"/>
    <cellStyle name="Normal 144 7 2 2" xfId="36976" xr:uid="{9A34AB74-7FCF-4E5A-BB0E-8ABC365B4AA8}"/>
    <cellStyle name="Normal 144 7 3" xfId="26976" xr:uid="{57FF7EF6-3542-42F4-81DE-B7E5566AC474}"/>
    <cellStyle name="Normal 144 8" xfId="11951" xr:uid="{EAB1A499-9887-4197-8BD2-7DC27C488A5B}"/>
    <cellStyle name="Normal 144 8 2" xfId="31964" xr:uid="{4CA9C1A1-6020-4AEF-A7E6-C72C4B392361}"/>
    <cellStyle name="Normal 144 9" xfId="21975" xr:uid="{6B7E6260-0E75-4BB5-B949-229C38CFDD85}"/>
    <cellStyle name="Normal 145" xfId="1884" xr:uid="{01BC7FE9-37DF-4025-B3D5-AB8FE03D3C98}"/>
    <cellStyle name="Normal 145 2" xfId="2120" xr:uid="{1791BF5D-FE3E-4D76-9F22-2F508BB7CBA7}"/>
    <cellStyle name="Normal 145 2 2" xfId="3130" xr:uid="{23C8736F-887B-4BE4-8731-609C0DF51077}"/>
    <cellStyle name="Normal 145 2 2 2" xfId="4960" xr:uid="{DEDFC0CC-18BF-4F73-B87B-B6CA169A7E52}"/>
    <cellStyle name="Normal 145 2 2 2 2" xfId="9989" xr:uid="{36DE0BFE-AF4E-4F4C-A64C-44E84EC8D7FC}"/>
    <cellStyle name="Normal 145 2 2 2 2 2" xfId="19993" xr:uid="{34FCEDE1-56BD-4C47-A14D-60CD742239DB}"/>
    <cellStyle name="Normal 145 2 2 2 2 2 2" xfId="40006" xr:uid="{F59C5970-E2B9-4A71-847B-993963490598}"/>
    <cellStyle name="Normal 145 2 2 2 2 3" xfId="30006" xr:uid="{4786F70E-B35D-42C5-8B26-94F38E86AAFB}"/>
    <cellStyle name="Normal 145 2 2 2 3" xfId="14993" xr:uid="{C5110A9B-2840-4683-8656-E2255020D04F}"/>
    <cellStyle name="Normal 145 2 2 2 3 2" xfId="35006" xr:uid="{1D5B0363-542B-4564-AB49-A809D15E27CA}"/>
    <cellStyle name="Normal 145 2 2 2 4" xfId="25006" xr:uid="{4DE1D51C-8CF2-4C5A-ACC7-427D5D689471}"/>
    <cellStyle name="Normal 145 2 2 3" xfId="8187" xr:uid="{67AE984F-0F98-4EC8-866B-9119DEB3C274}"/>
    <cellStyle name="Normal 145 2 2 3 2" xfId="18191" xr:uid="{58B73EBF-7F9F-454C-B375-32CB56930877}"/>
    <cellStyle name="Normal 145 2 2 3 2 2" xfId="38204" xr:uid="{8E42FE20-B7B3-42E9-B71E-ABA26122A850}"/>
    <cellStyle name="Normal 145 2 2 3 3" xfId="28204" xr:uid="{5E3EAC2D-D24E-4AEC-AAD6-DA8C838919B1}"/>
    <cellStyle name="Normal 145 2 2 4" xfId="13191" xr:uid="{75AE0122-60EF-4423-A5EB-8264E4FE91AB}"/>
    <cellStyle name="Normal 145 2 2 4 2" xfId="33204" xr:uid="{5FC0BBE2-DB32-4E1E-BF80-7EA76A2E5882}"/>
    <cellStyle name="Normal 145 2 2 5" xfId="23204" xr:uid="{7C90C805-36BC-4B10-9D86-A19C17C1D706}"/>
    <cellStyle name="Normal 145 2 3" xfId="2631" xr:uid="{17149A65-927F-49E1-9AF4-C4ABAC9CA5E2}"/>
    <cellStyle name="Normal 145 2 3 2" xfId="6169" xr:uid="{B9C1FD77-E760-45F6-BF21-1C767BC0062F}"/>
    <cellStyle name="Normal 145 2 3 2 2" xfId="11186" xr:uid="{66FBC4F4-471F-4202-ADA8-6C9DEBD343A0}"/>
    <cellStyle name="Normal 145 2 3 2 2 2" xfId="21190" xr:uid="{4C10C8BA-3BBA-4D1B-A326-2BB0DE383CE3}"/>
    <cellStyle name="Normal 145 2 3 2 2 2 2" xfId="41203" xr:uid="{2D2DF92E-E043-442C-BD8B-2588986668F3}"/>
    <cellStyle name="Normal 145 2 3 2 2 3" xfId="31203" xr:uid="{21964E6C-7047-4E00-A0B5-C8CA11245D0B}"/>
    <cellStyle name="Normal 145 2 3 2 3" xfId="16190" xr:uid="{8B8D7299-7683-436A-AB4F-F4C6F559BF6C}"/>
    <cellStyle name="Normal 145 2 3 2 3 2" xfId="36203" xr:uid="{8011FC52-3B9F-46AF-B61C-47EF4ECF1512}"/>
    <cellStyle name="Normal 145 2 3 2 4" xfId="26203" xr:uid="{BFCE7B93-A832-4CE2-B98A-E8D7B792EA58}"/>
    <cellStyle name="Normal 145 2 3 3" xfId="5195" xr:uid="{625AC652-D8F5-49DB-82B6-26A4E83AB47B}"/>
    <cellStyle name="Normal 145 2 3 3 2" xfId="10223" xr:uid="{52715DF3-91AE-40B2-AD2D-4809E504A885}"/>
    <cellStyle name="Normal 145 2 3 3 2 2" xfId="20227" xr:uid="{1AEFEE4C-1FC9-4430-8D25-4AC8DA298203}"/>
    <cellStyle name="Normal 145 2 3 3 2 2 2" xfId="40240" xr:uid="{94BD0AD1-7559-46B9-87B4-A98ABA683F49}"/>
    <cellStyle name="Normal 145 2 3 3 2 3" xfId="30240" xr:uid="{837B1FA7-2CA0-4909-A5DD-B249B36F3B51}"/>
    <cellStyle name="Normal 145 2 3 3 3" xfId="15227" xr:uid="{38315ED1-70C1-4583-8F1A-DA214DDBD2CC}"/>
    <cellStyle name="Normal 145 2 3 3 3 2" xfId="35240" xr:uid="{96DEDB3A-AAB6-44FB-AB1D-C15B0A0F8534}"/>
    <cellStyle name="Normal 145 2 3 3 4" xfId="25240" xr:uid="{B3946B62-8F93-481C-9107-F27DEA05627A}"/>
    <cellStyle name="Normal 145 2 3 4" xfId="7688" xr:uid="{45E1816F-9006-42BA-A21E-EE9850C0B57C}"/>
    <cellStyle name="Normal 145 2 3 4 2" xfId="17692" xr:uid="{794E44FD-8722-4F28-8384-13DEACAD3B8F}"/>
    <cellStyle name="Normal 145 2 3 4 2 2" xfId="37705" xr:uid="{AD3D5AEB-AA21-4B7D-9526-6DE8292A330B}"/>
    <cellStyle name="Normal 145 2 3 4 3" xfId="27705" xr:uid="{C209812E-3A5F-4176-B584-327C897557EF}"/>
    <cellStyle name="Normal 145 2 3 5" xfId="12692" xr:uid="{53A09149-C0B8-4084-8FF3-859E479C6E30}"/>
    <cellStyle name="Normal 145 2 3 5 2" xfId="32705" xr:uid="{B5C4F966-270F-4094-9EFB-2A707236AA1C}"/>
    <cellStyle name="Normal 145 2 3 6" xfId="22705" xr:uid="{765DE771-53BF-40B9-9C79-65E5A777886D}"/>
    <cellStyle name="Normal 145 2 4" xfId="3630" xr:uid="{9CDFF7E6-155F-48BE-A4EF-AF126C6975B8}"/>
    <cellStyle name="Normal 145 2 4 2" xfId="6668" xr:uid="{2F35F6FC-CB75-4D64-9106-0DF00716E9A3}"/>
    <cellStyle name="Normal 145 2 4 2 2" xfId="11684" xr:uid="{FA9F87E8-4947-4156-8F89-7AB4E6B7D8AC}"/>
    <cellStyle name="Normal 145 2 4 2 2 2" xfId="21688" xr:uid="{00ADA47D-A158-4271-A8E0-1C214439FD9F}"/>
    <cellStyle name="Normal 145 2 4 2 2 2 2" xfId="41701" xr:uid="{439A28E2-16C8-413A-BE48-788F64C19AA4}"/>
    <cellStyle name="Normal 145 2 4 2 2 3" xfId="31701" xr:uid="{6F1972D1-AA44-41A3-B3EE-6AA691C21177}"/>
    <cellStyle name="Normal 145 2 4 2 3" xfId="16688" xr:uid="{BB7A2D48-A9FA-4AE2-8761-AE5182017ABB}"/>
    <cellStyle name="Normal 145 2 4 2 3 2" xfId="36701" xr:uid="{32BC8867-72CB-4DEE-BB6B-9EF1E8CAAB9D}"/>
    <cellStyle name="Normal 145 2 4 2 4" xfId="26701" xr:uid="{B6F01596-93EA-49E7-BFD2-F2A613B264A6}"/>
    <cellStyle name="Normal 145 2 4 3" xfId="5658" xr:uid="{FF96F2BD-20B4-4A2F-AF8E-C1DBA68245B9}"/>
    <cellStyle name="Normal 145 2 4 3 2" xfId="10685" xr:uid="{34D8B681-C687-4F7C-B525-8B99964A7DA8}"/>
    <cellStyle name="Normal 145 2 4 3 2 2" xfId="20689" xr:uid="{105AD841-C157-44D2-9470-ECCA5004F0DA}"/>
    <cellStyle name="Normal 145 2 4 3 2 2 2" xfId="40702" xr:uid="{7352EF4B-C178-4FCF-B601-280761138305}"/>
    <cellStyle name="Normal 145 2 4 3 2 3" xfId="30702" xr:uid="{9F0136E0-62D3-4A14-AE12-538B56C94A0F}"/>
    <cellStyle name="Normal 145 2 4 3 3" xfId="15689" xr:uid="{53BC9B11-7F9B-4F2D-98C6-05D59F367550}"/>
    <cellStyle name="Normal 145 2 4 3 3 2" xfId="35702" xr:uid="{04BD251C-7912-4E7C-A825-5767E3B65486}"/>
    <cellStyle name="Normal 145 2 4 3 4" xfId="25702" xr:uid="{658DB059-719D-404E-8313-9EB84D93CF95}"/>
    <cellStyle name="Normal 145 2 4 4" xfId="8686" xr:uid="{7EA6A75D-2C7A-47AC-B3C0-79DB108B52AB}"/>
    <cellStyle name="Normal 145 2 4 4 2" xfId="18690" xr:uid="{9C9602E9-9380-4D9F-8EFD-D6B0EBC544FF}"/>
    <cellStyle name="Normal 145 2 4 4 2 2" xfId="38703" xr:uid="{1C8894D2-CD84-459E-9E44-BA64829F930D}"/>
    <cellStyle name="Normal 145 2 4 4 3" xfId="28703" xr:uid="{FB57D31D-23A3-4C27-86CC-066F24C383C3}"/>
    <cellStyle name="Normal 145 2 4 5" xfId="13690" xr:uid="{57F085FA-EE85-49CD-9E05-0D7717D02F50}"/>
    <cellStyle name="Normal 145 2 4 5 2" xfId="33703" xr:uid="{AB6FA557-08AE-447B-A597-41B53CC39BAF}"/>
    <cellStyle name="Normal 145 2 4 6" xfId="23703" xr:uid="{89A9CFDD-74AF-4AE2-B510-3F0BE6EB90AE}"/>
    <cellStyle name="Normal 145 2 5" xfId="4447" xr:uid="{E349C61C-36F7-4280-825E-16E1494A0D14}"/>
    <cellStyle name="Normal 145 2 5 2" xfId="9486" xr:uid="{98AD3435-B755-489A-B1D7-F076D059AABA}"/>
    <cellStyle name="Normal 145 2 5 2 2" xfId="19490" xr:uid="{2A97C1C8-62E0-453B-9CE9-06D4CC193212}"/>
    <cellStyle name="Normal 145 2 5 2 2 2" xfId="39503" xr:uid="{45147C67-E6C8-4FDC-BFB1-F1BB78E44A1F}"/>
    <cellStyle name="Normal 145 2 5 2 3" xfId="29503" xr:uid="{12BBB62F-9F44-43F1-BDA7-8729A9730D54}"/>
    <cellStyle name="Normal 145 2 5 3" xfId="14490" xr:uid="{B84B600A-7099-464E-99F0-14A0B95D3334}"/>
    <cellStyle name="Normal 145 2 5 3 2" xfId="34503" xr:uid="{1D2673F9-3E3E-4685-9363-155CD64CF81A}"/>
    <cellStyle name="Normal 145 2 5 4" xfId="24503" xr:uid="{2237610F-35BA-4812-815B-562D82B8CA42}"/>
    <cellStyle name="Normal 145 2 6" xfId="7187" xr:uid="{EAF6A30D-4C5D-48BC-AEF7-D5CE1056F337}"/>
    <cellStyle name="Normal 145 2 6 2" xfId="17192" xr:uid="{10305DDB-0826-4845-85CE-7F3B5A25C7F2}"/>
    <cellStyle name="Normal 145 2 6 2 2" xfId="37205" xr:uid="{94E0696C-8883-4E37-9EA3-9DF31C29D3DE}"/>
    <cellStyle name="Normal 145 2 6 3" xfId="27205" xr:uid="{32445558-AA7B-49C7-83EC-C814767EDB2A}"/>
    <cellStyle name="Normal 145 2 7" xfId="12192" xr:uid="{41319306-3E25-428D-BE21-0445FDAC0AC1}"/>
    <cellStyle name="Normal 145 2 7 2" xfId="32205" xr:uid="{3209F854-120F-4D94-80CF-50A6360429B9}"/>
    <cellStyle name="Normal 145 2 8" xfId="22204" xr:uid="{C0664BA7-513C-42BC-9055-A0DDE7DD3C84}"/>
    <cellStyle name="Normal 145 3" xfId="2890" xr:uid="{180ADCDB-109D-4FDE-81DA-BD0D9C98B59B}"/>
    <cellStyle name="Normal 145 3 2" xfId="4732" xr:uid="{25FE8C06-CA66-45A0-9B5F-BDC1726E9157}"/>
    <cellStyle name="Normal 145 3 2 2" xfId="9761" xr:uid="{D79CF925-C338-43A1-8CC6-E8D58C589CE2}"/>
    <cellStyle name="Normal 145 3 2 2 2" xfId="19765" xr:uid="{DA602C8E-3282-4532-957F-1783E98A9F46}"/>
    <cellStyle name="Normal 145 3 2 2 2 2" xfId="39778" xr:uid="{DE2DECA8-B5B4-4F6D-BB31-BA4BF8578462}"/>
    <cellStyle name="Normal 145 3 2 2 3" xfId="29778" xr:uid="{6067785D-0208-4A11-B178-D3588C56B2BE}"/>
    <cellStyle name="Normal 145 3 2 3" xfId="14765" xr:uid="{60ABCA73-9027-471D-9BF3-A42383CA39EB}"/>
    <cellStyle name="Normal 145 3 2 3 2" xfId="34778" xr:uid="{4A8E14F3-A45D-458A-82D1-5F107C95092E}"/>
    <cellStyle name="Normal 145 3 2 4" xfId="24778" xr:uid="{AB26D289-302A-49DC-B484-E5F6C84E47B3}"/>
    <cellStyle name="Normal 145 3 3" xfId="7947" xr:uid="{D0D82A7B-1BA2-4BA2-B2EB-989F4040C84C}"/>
    <cellStyle name="Normal 145 3 3 2" xfId="17951" xr:uid="{A9972A41-EC22-4B40-B5EB-A21BA3F43373}"/>
    <cellStyle name="Normal 145 3 3 2 2" xfId="37964" xr:uid="{97561FC9-6232-4F5F-A729-406BA18CAE51}"/>
    <cellStyle name="Normal 145 3 3 3" xfId="27964" xr:uid="{446EBCDB-1FE7-41CA-8DAF-C7C540FEADC8}"/>
    <cellStyle name="Normal 145 3 4" xfId="12951" xr:uid="{5636A92E-0C2D-4A28-A624-9D93ABF3DF4A}"/>
    <cellStyle name="Normal 145 3 4 2" xfId="32964" xr:uid="{715F0F70-CF49-48E9-87E0-776A21696582}"/>
    <cellStyle name="Normal 145 3 5" xfId="22964" xr:uid="{E18BE75F-5F0C-4925-AB5C-7BBD4F39BE82}"/>
    <cellStyle name="Normal 145 4" xfId="2391" xr:uid="{F4DF1461-AD79-41E1-8361-0AA5A977CB09}"/>
    <cellStyle name="Normal 145 4 2" xfId="5929" xr:uid="{FF299219-2819-4842-80AF-77127ED78B24}"/>
    <cellStyle name="Normal 145 4 2 2" xfId="10946" xr:uid="{98AEA547-B7F1-4B52-8C29-7C64B0C27B73}"/>
    <cellStyle name="Normal 145 4 2 2 2" xfId="20950" xr:uid="{60632A7C-4AE4-4EAC-A57A-1D9323362782}"/>
    <cellStyle name="Normal 145 4 2 2 2 2" xfId="40963" xr:uid="{3317203D-AAC3-4772-9C77-B4DA58C75267}"/>
    <cellStyle name="Normal 145 4 2 2 3" xfId="30963" xr:uid="{5725BB63-9237-4F7C-86D3-1188CFC138B6}"/>
    <cellStyle name="Normal 145 4 2 3" xfId="15950" xr:uid="{D20122D4-4F5E-4CE3-8FE1-9350837D9D05}"/>
    <cellStyle name="Normal 145 4 2 3 2" xfId="35963" xr:uid="{4591E46E-860C-48E9-82EF-745E5B80B16F}"/>
    <cellStyle name="Normal 145 4 2 4" xfId="25963" xr:uid="{43D3961E-D58C-43D3-B0F1-15761D162234}"/>
    <cellStyle name="Normal 145 4 3" xfId="5259" xr:uid="{DAC35847-74A4-4B05-A146-F128B1539E83}"/>
    <cellStyle name="Normal 145 4 3 2" xfId="10287" xr:uid="{79DB2616-AAEE-477D-AC76-B5E295550ADD}"/>
    <cellStyle name="Normal 145 4 3 2 2" xfId="20291" xr:uid="{AB5C03AA-88EB-4AC3-8B66-D9184E788609}"/>
    <cellStyle name="Normal 145 4 3 2 2 2" xfId="40304" xr:uid="{9ACD68E3-DAE7-4445-9975-46C2543FC694}"/>
    <cellStyle name="Normal 145 4 3 2 3" xfId="30304" xr:uid="{DD6C407F-A89D-4449-9FC5-1C9A6D9721CF}"/>
    <cellStyle name="Normal 145 4 3 3" xfId="15291" xr:uid="{AA793135-6429-4666-9E0F-EB64AF66F634}"/>
    <cellStyle name="Normal 145 4 3 3 2" xfId="35304" xr:uid="{F76163D0-66E0-41B7-A7BD-41A252E047BA}"/>
    <cellStyle name="Normal 145 4 3 4" xfId="25304" xr:uid="{50F67F24-C593-43D7-BC86-1AA97C44DC68}"/>
    <cellStyle name="Normal 145 4 4" xfId="7448" xr:uid="{2A8A926F-034A-4119-96CF-39B74D255541}"/>
    <cellStyle name="Normal 145 4 4 2" xfId="17452" xr:uid="{486C8C00-8FBC-4E55-9882-BBF374511B75}"/>
    <cellStyle name="Normal 145 4 4 2 2" xfId="37465" xr:uid="{A3C60A30-A7BF-4FC3-AD42-909D43EFD918}"/>
    <cellStyle name="Normal 145 4 4 3" xfId="27465" xr:uid="{6668E67D-6ACB-4B47-8353-152E545D1445}"/>
    <cellStyle name="Normal 145 4 5" xfId="12452" xr:uid="{C2D4B1B6-2913-4533-A018-FCC4D6C37F9B}"/>
    <cellStyle name="Normal 145 4 5 2" xfId="32465" xr:uid="{949639DA-FDCB-4444-BC9D-DB7A09198FC4}"/>
    <cellStyle name="Normal 145 4 6" xfId="22465" xr:uid="{1253E61A-B1EC-4858-9A6F-DEB9E9F6D1D3}"/>
    <cellStyle name="Normal 145 5" xfId="3390" xr:uid="{9F61A929-003C-4B2E-A6DA-AF20002DE5A4}"/>
    <cellStyle name="Normal 145 5 2" xfId="6428" xr:uid="{E674CEDF-62C4-43DD-BCDE-C1D58B3A2EC4}"/>
    <cellStyle name="Normal 145 5 2 2" xfId="11444" xr:uid="{B9299301-358C-4E3B-95F1-FADC9EBEE03E}"/>
    <cellStyle name="Normal 145 5 2 2 2" xfId="21448" xr:uid="{4B735DA7-A9B3-46A4-A414-067921C7396E}"/>
    <cellStyle name="Normal 145 5 2 2 2 2" xfId="41461" xr:uid="{E8552A75-5AAA-47B8-ABA0-39C870214869}"/>
    <cellStyle name="Normal 145 5 2 2 3" xfId="31461" xr:uid="{1D26516F-1AA1-4393-AB18-7BBB4194A513}"/>
    <cellStyle name="Normal 145 5 2 3" xfId="16448" xr:uid="{336B2D89-AD52-451D-A51B-02975E07D086}"/>
    <cellStyle name="Normal 145 5 2 3 2" xfId="36461" xr:uid="{F06F4E93-D4E4-463B-840E-58167F4C18BD}"/>
    <cellStyle name="Normal 145 5 2 4" xfId="26461" xr:uid="{3A500113-261D-4DB5-BF57-B3B75B2FC694}"/>
    <cellStyle name="Normal 145 5 3" xfId="5418" xr:uid="{CC44B54B-9FEF-43E1-86EA-78D3ED8C0F0A}"/>
    <cellStyle name="Normal 145 5 3 2" xfId="10445" xr:uid="{B4DF7B0A-B95D-4B99-9CEC-2D8262464139}"/>
    <cellStyle name="Normal 145 5 3 2 2" xfId="20449" xr:uid="{5E01710F-4BF6-4444-ACF6-26018EFC980F}"/>
    <cellStyle name="Normal 145 5 3 2 2 2" xfId="40462" xr:uid="{E2C49380-0CE9-423E-9AE7-C4C34BF66CD3}"/>
    <cellStyle name="Normal 145 5 3 2 3" xfId="30462" xr:uid="{9FCCCB0B-201E-4F2C-AE99-ED3860E6CBE6}"/>
    <cellStyle name="Normal 145 5 3 3" xfId="15449" xr:uid="{8844DD6F-30E1-4C4D-869D-0EE389269822}"/>
    <cellStyle name="Normal 145 5 3 3 2" xfId="35462" xr:uid="{5C426F54-2866-4E47-B457-F8E21EA42139}"/>
    <cellStyle name="Normal 145 5 3 4" xfId="25462" xr:uid="{24E5A3E4-92CF-48FA-8E9A-B18F67CE970B}"/>
    <cellStyle name="Normal 145 5 4" xfId="8446" xr:uid="{E6A5F931-A6B9-4091-92F0-BF5638F19826}"/>
    <cellStyle name="Normal 145 5 4 2" xfId="18450" xr:uid="{E7C66049-1FB5-4B1D-999B-D84D36209164}"/>
    <cellStyle name="Normal 145 5 4 2 2" xfId="38463" xr:uid="{319044BD-67D9-4921-B6F0-710FD46EB24F}"/>
    <cellStyle name="Normal 145 5 4 3" xfId="28463" xr:uid="{64DBCE3E-2A06-4A42-9D9B-26F87D4A87E4}"/>
    <cellStyle name="Normal 145 5 5" xfId="13450" xr:uid="{904D47EE-4B5C-4009-B1D7-526991A260C7}"/>
    <cellStyle name="Normal 145 5 5 2" xfId="33463" xr:uid="{DE0C0CB3-B901-49E1-BC6B-70122378829A}"/>
    <cellStyle name="Normal 145 5 6" xfId="23463" xr:uid="{5CF135EB-70BE-4926-864B-1EA0C010AF3B}"/>
    <cellStyle name="Normal 145 6" xfId="4202" xr:uid="{400FD961-8089-4C33-AB86-FE18DF7CB197}"/>
    <cellStyle name="Normal 145 6 2" xfId="9241" xr:uid="{AE6340A3-9E00-4891-8375-A4391C668D4C}"/>
    <cellStyle name="Normal 145 6 2 2" xfId="19245" xr:uid="{3E0EEE93-118C-4C43-9DB4-65CCEFBAF473}"/>
    <cellStyle name="Normal 145 6 2 2 2" xfId="39258" xr:uid="{EF26ADE5-CAB3-4460-9C65-EE79A56D708D}"/>
    <cellStyle name="Normal 145 6 2 3" xfId="29258" xr:uid="{8242AFC7-ED92-4B6C-A374-6E58B1F41872}"/>
    <cellStyle name="Normal 145 6 3" xfId="14245" xr:uid="{CCD5996E-924E-483C-AFDF-DE9BD21DA97F}"/>
    <cellStyle name="Normal 145 6 3 2" xfId="34258" xr:uid="{49156B6E-E9AB-4BA3-BF55-2BE0155B0D68}"/>
    <cellStyle name="Normal 145 6 4" xfId="24258" xr:uid="{5F7016FB-E762-45B9-8594-7835D1D51D9C}"/>
    <cellStyle name="Normal 145 7" xfId="6959" xr:uid="{E639BE52-145B-4408-96EE-D31E0A8C036C}"/>
    <cellStyle name="Normal 145 7 2" xfId="16964" xr:uid="{CF52C4D5-84FE-4632-AEBA-E10C7FED9726}"/>
    <cellStyle name="Normal 145 7 2 2" xfId="36977" xr:uid="{14DF3445-230D-4EF1-833A-061C27F7694F}"/>
    <cellStyle name="Normal 145 7 3" xfId="26977" xr:uid="{13B8BCC3-D448-4449-A679-31C1103F942C}"/>
    <cellStyle name="Normal 145 8" xfId="11952" xr:uid="{556EE88D-04B5-435C-814F-FD3D5C3D9310}"/>
    <cellStyle name="Normal 145 8 2" xfId="31965" xr:uid="{00B0A494-CFA2-4883-9045-147615B17A13}"/>
    <cellStyle name="Normal 145 9" xfId="21976" xr:uid="{EAF32AA9-B1AE-43C6-B885-EA0B7C958B98}"/>
    <cellStyle name="Normal 146" xfId="1863" xr:uid="{725AB116-C1D9-49EE-B3D9-9C3E8388AC01}"/>
    <cellStyle name="Normal 146 2" xfId="2099" xr:uid="{2AB198E1-1DB2-4DF5-A5F0-59A1A5DCA44D}"/>
    <cellStyle name="Normal 146 2 2" xfId="3109" xr:uid="{3966F6C0-99F0-486F-9F5B-76D9B1FEB8D7}"/>
    <cellStyle name="Normal 146 2 2 2" xfId="4939" xr:uid="{CB245D2F-5DF7-4D58-8C45-B44053494521}"/>
    <cellStyle name="Normal 146 2 2 2 2" xfId="9968" xr:uid="{922F6D73-2FDD-4063-98FA-58D79ABEE793}"/>
    <cellStyle name="Normal 146 2 2 2 2 2" xfId="19972" xr:uid="{4E59CAED-B929-432C-90F5-121BF7CB4A92}"/>
    <cellStyle name="Normal 146 2 2 2 2 2 2" xfId="39985" xr:uid="{4BB5E1DF-541B-426A-B554-43FC0E023F13}"/>
    <cellStyle name="Normal 146 2 2 2 2 3" xfId="29985" xr:uid="{4D68089F-721C-4EDA-8F53-B344112617E6}"/>
    <cellStyle name="Normal 146 2 2 2 3" xfId="14972" xr:uid="{E2D8C8E5-EA78-459F-960E-D82FBCE412DB}"/>
    <cellStyle name="Normal 146 2 2 2 3 2" xfId="34985" xr:uid="{F26B2F0D-2923-4A94-A282-467AAF297F22}"/>
    <cellStyle name="Normal 146 2 2 2 4" xfId="24985" xr:uid="{537F27B7-68AB-4C03-98F4-565378AC5A79}"/>
    <cellStyle name="Normal 146 2 2 3" xfId="8166" xr:uid="{464BD09D-0EBA-4600-9BFF-FA9E948D472E}"/>
    <cellStyle name="Normal 146 2 2 3 2" xfId="18170" xr:uid="{8771FAC7-5E58-405A-A1D3-D0FA78BB0CC8}"/>
    <cellStyle name="Normal 146 2 2 3 2 2" xfId="38183" xr:uid="{8DC11343-16B2-4C99-BADC-44E28A1B1DDA}"/>
    <cellStyle name="Normal 146 2 2 3 3" xfId="28183" xr:uid="{1ED50F11-A4CA-4885-A506-EF116C610C51}"/>
    <cellStyle name="Normal 146 2 2 4" xfId="13170" xr:uid="{F93FFF81-B009-4D4E-A631-CCBCBDF8199A}"/>
    <cellStyle name="Normal 146 2 2 4 2" xfId="33183" xr:uid="{C4DC47FC-381F-476F-84C3-D1A7C8874A24}"/>
    <cellStyle name="Normal 146 2 2 5" xfId="23183" xr:uid="{2825142E-2C2D-4842-950A-0FAF68320C4E}"/>
    <cellStyle name="Normal 146 2 3" xfId="2610" xr:uid="{4FE43969-EAF0-440A-AD80-9706FA3425A1}"/>
    <cellStyle name="Normal 146 2 3 2" xfId="6148" xr:uid="{5825E8CE-B601-4FE8-94D8-039C87424C18}"/>
    <cellStyle name="Normal 146 2 3 2 2" xfId="11165" xr:uid="{399B2EDD-59D9-4231-8A89-7BD0A1D95B8A}"/>
    <cellStyle name="Normal 146 2 3 2 2 2" xfId="21169" xr:uid="{D113FF99-647C-4D43-A180-DD3B175C3AA7}"/>
    <cellStyle name="Normal 146 2 3 2 2 2 2" xfId="41182" xr:uid="{A1BF1708-73BF-42C9-B064-578AEAC97065}"/>
    <cellStyle name="Normal 146 2 3 2 2 3" xfId="31182" xr:uid="{6ACB9B9B-43F8-4A8C-BC19-91314DBDF7DA}"/>
    <cellStyle name="Normal 146 2 3 2 3" xfId="16169" xr:uid="{25D106B5-1403-434E-A8B2-4AF5B454BDD6}"/>
    <cellStyle name="Normal 146 2 3 2 3 2" xfId="36182" xr:uid="{DCBA1717-329C-495F-8727-6473F6AED6A5}"/>
    <cellStyle name="Normal 146 2 3 2 4" xfId="26182" xr:uid="{65442A24-2D53-415B-8E16-A5698212BEC8}"/>
    <cellStyle name="Normal 146 2 3 3" xfId="5211" xr:uid="{36931A5D-DC75-41E4-B6F0-64B4864800F6}"/>
    <cellStyle name="Normal 146 2 3 3 2" xfId="10239" xr:uid="{BA292F13-6C88-40D0-A4E1-875D3BB07239}"/>
    <cellStyle name="Normal 146 2 3 3 2 2" xfId="20243" xr:uid="{FF61FDAE-1EA8-45F0-BB01-B8F76A042B94}"/>
    <cellStyle name="Normal 146 2 3 3 2 2 2" xfId="40256" xr:uid="{E6A5E056-3C3D-44EB-A36E-B2B96F2D1A5F}"/>
    <cellStyle name="Normal 146 2 3 3 2 3" xfId="30256" xr:uid="{A12BBA6E-34D1-4B03-9A1D-7792DA16F33C}"/>
    <cellStyle name="Normal 146 2 3 3 3" xfId="15243" xr:uid="{4663235E-883C-4FC3-80ED-90FAF3531B4A}"/>
    <cellStyle name="Normal 146 2 3 3 3 2" xfId="35256" xr:uid="{2D30580D-71B3-43DE-87FD-142AD468B703}"/>
    <cellStyle name="Normal 146 2 3 3 4" xfId="25256" xr:uid="{EF3CA170-6AA2-4609-A460-A775D4A7B377}"/>
    <cellStyle name="Normal 146 2 3 4" xfId="7667" xr:uid="{3F85C2CA-0985-4FED-B73A-19AA727CE033}"/>
    <cellStyle name="Normal 146 2 3 4 2" xfId="17671" xr:uid="{C5155641-EA17-42A3-9975-6E31519AB71A}"/>
    <cellStyle name="Normal 146 2 3 4 2 2" xfId="37684" xr:uid="{0E5BB2EC-C8F8-44A1-85A4-07820EE78EA7}"/>
    <cellStyle name="Normal 146 2 3 4 3" xfId="27684" xr:uid="{0DBF19EF-A656-4E8D-8C39-A779C1FDEE64}"/>
    <cellStyle name="Normal 146 2 3 5" xfId="12671" xr:uid="{ADF05C3A-F2FD-4C8B-B87C-B3F863E2EC3D}"/>
    <cellStyle name="Normal 146 2 3 5 2" xfId="32684" xr:uid="{676A82B6-EC4D-422D-A54C-96E418B58173}"/>
    <cellStyle name="Normal 146 2 3 6" xfId="22684" xr:uid="{95C6746D-2E8A-41FD-A2B9-5038AA699209}"/>
    <cellStyle name="Normal 146 2 4" xfId="3609" xr:uid="{CF4B7875-C525-457B-B52A-632208735602}"/>
    <cellStyle name="Normal 146 2 4 2" xfId="6647" xr:uid="{2001EA6B-576B-4314-94C4-D9A42E6B3320}"/>
    <cellStyle name="Normal 146 2 4 2 2" xfId="11663" xr:uid="{A95EAF53-17AB-4D1B-B994-BC51B28C4085}"/>
    <cellStyle name="Normal 146 2 4 2 2 2" xfId="21667" xr:uid="{F812AE00-D38A-41C4-BC8C-3A07C98F9D77}"/>
    <cellStyle name="Normal 146 2 4 2 2 2 2" xfId="41680" xr:uid="{C0494FCB-6A59-48B8-9487-05DC1839C3B0}"/>
    <cellStyle name="Normal 146 2 4 2 2 3" xfId="31680" xr:uid="{7C55430C-F45B-48D1-AF0E-82E65B5D56D4}"/>
    <cellStyle name="Normal 146 2 4 2 3" xfId="16667" xr:uid="{06C347B1-B224-4448-BA45-C47E0FB4C971}"/>
    <cellStyle name="Normal 146 2 4 2 3 2" xfId="36680" xr:uid="{12839575-462A-4B5A-96FC-D0FBC05F8EA4}"/>
    <cellStyle name="Normal 146 2 4 2 4" xfId="26680" xr:uid="{DE2D3CC1-96D0-4313-B5D2-D1A47E03D0EF}"/>
    <cellStyle name="Normal 146 2 4 3" xfId="5637" xr:uid="{B88E694C-09EC-47C7-AD74-A724F4A1EA2C}"/>
    <cellStyle name="Normal 146 2 4 3 2" xfId="10664" xr:uid="{00F11BFB-17AD-42B8-B3BC-899110BF430B}"/>
    <cellStyle name="Normal 146 2 4 3 2 2" xfId="20668" xr:uid="{29991B70-D27F-44D1-A204-B860CFE7E4EC}"/>
    <cellStyle name="Normal 146 2 4 3 2 2 2" xfId="40681" xr:uid="{84DA71F3-BF5C-4C9E-A2AE-9103B1602D31}"/>
    <cellStyle name="Normal 146 2 4 3 2 3" xfId="30681" xr:uid="{EB1529DE-1D95-4407-8712-ABDC5EAFC719}"/>
    <cellStyle name="Normal 146 2 4 3 3" xfId="15668" xr:uid="{A768078F-1441-484D-8B48-6780992D251A}"/>
    <cellStyle name="Normal 146 2 4 3 3 2" xfId="35681" xr:uid="{6E9B7FFA-8C9C-4059-9880-870DC1549334}"/>
    <cellStyle name="Normal 146 2 4 3 4" xfId="25681" xr:uid="{07C00D93-ABFA-42EF-A8B1-AC554A5E5C89}"/>
    <cellStyle name="Normal 146 2 4 4" xfId="8665" xr:uid="{758FAFFB-2F30-40B3-AA86-5FBF082A2EDD}"/>
    <cellStyle name="Normal 146 2 4 4 2" xfId="18669" xr:uid="{5A7FB4C5-51C9-4855-ABCB-DC71A2F0F8AB}"/>
    <cellStyle name="Normal 146 2 4 4 2 2" xfId="38682" xr:uid="{DBFA9197-A3A1-4D75-AD47-6A030ADC503F}"/>
    <cellStyle name="Normal 146 2 4 4 3" xfId="28682" xr:uid="{9D5BE675-F88E-43BC-8703-5D09BAF10C50}"/>
    <cellStyle name="Normal 146 2 4 5" xfId="13669" xr:uid="{22F081C6-7A1B-4422-BB25-AEC820F802C0}"/>
    <cellStyle name="Normal 146 2 4 5 2" xfId="33682" xr:uid="{C77DC3E5-3960-4468-9B8B-88F55498D7C0}"/>
    <cellStyle name="Normal 146 2 4 6" xfId="23682" xr:uid="{F9E01600-901A-4B10-9D40-C8EFEE32EA3C}"/>
    <cellStyle name="Normal 146 2 5" xfId="4426" xr:uid="{DC48ACC3-69F0-4C91-92FF-06CB192B7E26}"/>
    <cellStyle name="Normal 146 2 5 2" xfId="9465" xr:uid="{5D8AB8EE-6081-4A2D-9663-E4C4DE492281}"/>
    <cellStyle name="Normal 146 2 5 2 2" xfId="19469" xr:uid="{D276D08A-1F40-4D2D-A55B-899630B3F125}"/>
    <cellStyle name="Normal 146 2 5 2 2 2" xfId="39482" xr:uid="{D9B78059-796A-4AA8-95A6-A555ABF91E9F}"/>
    <cellStyle name="Normal 146 2 5 2 3" xfId="29482" xr:uid="{9DC9710F-C79E-4F26-9CD6-39DF2FBD19FF}"/>
    <cellStyle name="Normal 146 2 5 3" xfId="14469" xr:uid="{4308477E-1D38-4AF6-8182-7203123FAFD9}"/>
    <cellStyle name="Normal 146 2 5 3 2" xfId="34482" xr:uid="{8555C125-7935-4F93-AED2-C0292334AB0B}"/>
    <cellStyle name="Normal 146 2 5 4" xfId="24482" xr:uid="{9568AE3B-BB45-48AC-B7A4-EEAE8F23929F}"/>
    <cellStyle name="Normal 146 2 6" xfId="7166" xr:uid="{B67323C9-BE3A-46F3-8FC1-B544656D5581}"/>
    <cellStyle name="Normal 146 2 6 2" xfId="17171" xr:uid="{B0C16787-AEEA-423F-A793-410F9E38A3CA}"/>
    <cellStyle name="Normal 146 2 6 2 2" xfId="37184" xr:uid="{B2F562FC-1AAE-4563-9326-321B74A8E7CC}"/>
    <cellStyle name="Normal 146 2 6 3" xfId="27184" xr:uid="{C7F52B04-0C1E-489A-8E22-99D27EBE3FDD}"/>
    <cellStyle name="Normal 146 2 7" xfId="12171" xr:uid="{8F163691-389E-4617-AFA1-8DF3CA881290}"/>
    <cellStyle name="Normal 146 2 7 2" xfId="32184" xr:uid="{9A53537B-C1C9-41FF-B6D0-148248071959}"/>
    <cellStyle name="Normal 146 2 8" xfId="22183" xr:uid="{5871D3D6-63EE-4660-A62A-3D2872D39081}"/>
    <cellStyle name="Normal 146 3" xfId="2869" xr:uid="{E905B679-C414-4C22-A743-2DB1B619855A}"/>
    <cellStyle name="Normal 146 3 2" xfId="4711" xr:uid="{4571ED8C-229A-4589-A4B6-EC8670E5081C}"/>
    <cellStyle name="Normal 146 3 2 2" xfId="9740" xr:uid="{E10B7210-0064-4FF4-8729-821F201FF409}"/>
    <cellStyle name="Normal 146 3 2 2 2" xfId="19744" xr:uid="{3EA96171-3899-4153-B6BD-60BE727B4526}"/>
    <cellStyle name="Normal 146 3 2 2 2 2" xfId="39757" xr:uid="{FB692CC2-819C-42C4-BE66-EFF286C603E2}"/>
    <cellStyle name="Normal 146 3 2 2 3" xfId="29757" xr:uid="{6B4E3CE2-2A2D-4AF7-9C32-7C01F148FC44}"/>
    <cellStyle name="Normal 146 3 2 3" xfId="14744" xr:uid="{B9644159-76C0-4A58-A4A1-3D8C7BCC3C64}"/>
    <cellStyle name="Normal 146 3 2 3 2" xfId="34757" xr:uid="{2DA73B16-3458-4740-8DA5-6461783CDDAD}"/>
    <cellStyle name="Normal 146 3 2 4" xfId="24757" xr:uid="{0632D5C3-4EFC-4F35-AFDD-52881327896C}"/>
    <cellStyle name="Normal 146 3 3" xfId="7926" xr:uid="{C4ECE057-1EEE-41D1-BF59-837D052748A0}"/>
    <cellStyle name="Normal 146 3 3 2" xfId="17930" xr:uid="{DA91B2B2-B8B2-4752-A007-83F68C5CEF9A}"/>
    <cellStyle name="Normal 146 3 3 2 2" xfId="37943" xr:uid="{2CFD4404-5C76-4575-A8BE-0CF33932DAA8}"/>
    <cellStyle name="Normal 146 3 3 3" xfId="27943" xr:uid="{9DAC8222-F55B-4138-AA7E-AB7F2AB14F14}"/>
    <cellStyle name="Normal 146 3 4" xfId="12930" xr:uid="{55021CE5-2C8B-4E11-8147-12871AF2BB14}"/>
    <cellStyle name="Normal 146 3 4 2" xfId="32943" xr:uid="{7DBA118D-BE67-4B53-806C-FDAF99F005DF}"/>
    <cellStyle name="Normal 146 3 5" xfId="22943" xr:uid="{BD500511-40CB-4D92-B802-3ECEA5EED65C}"/>
    <cellStyle name="Normal 146 4" xfId="2370" xr:uid="{987E34D0-D1B4-4011-B39D-EDBA245AE095}"/>
    <cellStyle name="Normal 146 4 2" xfId="5908" xr:uid="{515C8DEE-79DF-4DFF-A610-D277DF87176E}"/>
    <cellStyle name="Normal 146 4 2 2" xfId="10925" xr:uid="{9A4C37B6-4156-4B35-9501-D6FA8374B3C9}"/>
    <cellStyle name="Normal 146 4 2 2 2" xfId="20929" xr:uid="{433013FE-53CA-4352-BAA3-4B33A8FB2910}"/>
    <cellStyle name="Normal 146 4 2 2 2 2" xfId="40942" xr:uid="{BF0788EE-DE25-420E-8EC5-FC28DF73DEB5}"/>
    <cellStyle name="Normal 146 4 2 2 3" xfId="30942" xr:uid="{45B02A51-88E4-4C8D-A731-10BFB3A113BE}"/>
    <cellStyle name="Normal 146 4 2 3" xfId="15929" xr:uid="{2E9471AF-AFAE-4104-8B5C-FC957FE50D72}"/>
    <cellStyle name="Normal 146 4 2 3 2" xfId="35942" xr:uid="{D65ACB18-1794-49B1-B83F-56B1D05CF0AB}"/>
    <cellStyle name="Normal 146 4 2 4" xfId="25942" xr:uid="{88D70EF4-304E-45AE-B434-6A99EF3B7624}"/>
    <cellStyle name="Normal 146 4 3" xfId="5287" xr:uid="{CD8B22B8-9E84-46CD-A1EC-00855159EF17}"/>
    <cellStyle name="Normal 146 4 3 2" xfId="10315" xr:uid="{913EB3FE-F1EE-4932-85D9-D67B399F4334}"/>
    <cellStyle name="Normal 146 4 3 2 2" xfId="20319" xr:uid="{02207377-9DA2-402B-8B08-176706B6CF15}"/>
    <cellStyle name="Normal 146 4 3 2 2 2" xfId="40332" xr:uid="{997B2B85-B60C-4AB8-9398-C3E3E45F2F2F}"/>
    <cellStyle name="Normal 146 4 3 2 3" xfId="30332" xr:uid="{5CC7834A-0D11-4CBD-A1E1-A5ABCE3D195F}"/>
    <cellStyle name="Normal 146 4 3 3" xfId="15319" xr:uid="{1A928877-AC7E-4D02-9B79-5439678C173A}"/>
    <cellStyle name="Normal 146 4 3 3 2" xfId="35332" xr:uid="{49F0CC23-A7DB-454A-84AB-99B90EA78BC0}"/>
    <cellStyle name="Normal 146 4 3 4" xfId="25332" xr:uid="{EDC9A025-0033-41A9-88C7-F493908CE3AE}"/>
    <cellStyle name="Normal 146 4 4" xfId="7427" xr:uid="{A84D31AA-44AF-489C-A9FC-014E4F479CFC}"/>
    <cellStyle name="Normal 146 4 4 2" xfId="17431" xr:uid="{453FC545-D6D3-4CA0-83C8-887EF40DC76A}"/>
    <cellStyle name="Normal 146 4 4 2 2" xfId="37444" xr:uid="{6B8E066C-44BB-4C21-86CE-45187F638E13}"/>
    <cellStyle name="Normal 146 4 4 3" xfId="27444" xr:uid="{A669163E-D389-41B1-AD83-C8999A2FD07B}"/>
    <cellStyle name="Normal 146 4 5" xfId="12431" xr:uid="{5BB49BD4-59A3-4B99-97B6-96B83062167E}"/>
    <cellStyle name="Normal 146 4 5 2" xfId="32444" xr:uid="{BE66C2D6-5199-439A-877E-D771792CE499}"/>
    <cellStyle name="Normal 146 4 6" xfId="22444" xr:uid="{EE93903D-873F-4B30-94F9-3263C7FF1007}"/>
    <cellStyle name="Normal 146 5" xfId="3369" xr:uid="{4AA7A6E0-E872-4BC1-9AB6-C23D482D0A8E}"/>
    <cellStyle name="Normal 146 5 2" xfId="6407" xr:uid="{C81E3013-2AB0-4499-B1B0-3B56053FF8D6}"/>
    <cellStyle name="Normal 146 5 2 2" xfId="11423" xr:uid="{AA30CCD3-C43B-4470-9715-DA1502779803}"/>
    <cellStyle name="Normal 146 5 2 2 2" xfId="21427" xr:uid="{9000AC32-EDB1-43AD-A075-55107BEADF7F}"/>
    <cellStyle name="Normal 146 5 2 2 2 2" xfId="41440" xr:uid="{B881AAA7-F6C9-4242-A0FB-8942C502280B}"/>
    <cellStyle name="Normal 146 5 2 2 3" xfId="31440" xr:uid="{18E09A08-B7B0-475E-985D-F96769BF82F0}"/>
    <cellStyle name="Normal 146 5 2 3" xfId="16427" xr:uid="{605E99F4-0847-4AC7-8E81-0C1151745D08}"/>
    <cellStyle name="Normal 146 5 2 3 2" xfId="36440" xr:uid="{58D658F3-85D2-43F7-A027-4A602D75175B}"/>
    <cellStyle name="Normal 146 5 2 4" xfId="26440" xr:uid="{56749546-3C16-4C4F-B766-AFAB6B6B2C64}"/>
    <cellStyle name="Normal 146 5 3" xfId="5397" xr:uid="{FC903C98-E782-4049-9C1B-9CD49F138727}"/>
    <cellStyle name="Normal 146 5 3 2" xfId="10424" xr:uid="{A2FB16FB-10BC-4864-9AB6-B0562CB35187}"/>
    <cellStyle name="Normal 146 5 3 2 2" xfId="20428" xr:uid="{EE8A949D-3FBF-4152-82FD-FD37595A7F37}"/>
    <cellStyle name="Normal 146 5 3 2 2 2" xfId="40441" xr:uid="{E0A00062-57C7-4822-9395-2DFFEC66D5A2}"/>
    <cellStyle name="Normal 146 5 3 2 3" xfId="30441" xr:uid="{00E15165-3F88-404B-BD2E-55B5298030EE}"/>
    <cellStyle name="Normal 146 5 3 3" xfId="15428" xr:uid="{74546013-A73A-4464-9627-52407667A40B}"/>
    <cellStyle name="Normal 146 5 3 3 2" xfId="35441" xr:uid="{E5778439-C298-48E7-AD6C-DCEBE2A20D4C}"/>
    <cellStyle name="Normal 146 5 3 4" xfId="25441" xr:uid="{AF43B9A9-1EF5-42EE-9015-B400D1BAB863}"/>
    <cellStyle name="Normal 146 5 4" xfId="8425" xr:uid="{AA4A86B2-7FB1-48F6-B4D8-B70F52C7E484}"/>
    <cellStyle name="Normal 146 5 4 2" xfId="18429" xr:uid="{11F6DDE7-570F-4732-B2B6-8CA431EB754E}"/>
    <cellStyle name="Normal 146 5 4 2 2" xfId="38442" xr:uid="{6A7B2656-23EA-45B3-A019-CBD3F5B0BA50}"/>
    <cellStyle name="Normal 146 5 4 3" xfId="28442" xr:uid="{CE6CCBF8-65DD-4069-B152-F12A78479981}"/>
    <cellStyle name="Normal 146 5 5" xfId="13429" xr:uid="{0B1C1567-DEEF-4FC3-B03A-9346F7612F9D}"/>
    <cellStyle name="Normal 146 5 5 2" xfId="33442" xr:uid="{26BA3C8F-9CB3-4ECE-9BAE-25D09E508DE1}"/>
    <cellStyle name="Normal 146 5 6" xfId="23442" xr:uid="{5A463F25-079E-4E37-B451-81F5729CAF6C}"/>
    <cellStyle name="Normal 146 6" xfId="4181" xr:uid="{3CC02D30-8D61-425B-AA2A-5E8854E484B2}"/>
    <cellStyle name="Normal 146 6 2" xfId="9220" xr:uid="{B234A15C-C4CD-4A20-B3EC-6469ACD3F0C3}"/>
    <cellStyle name="Normal 146 6 2 2" xfId="19224" xr:uid="{901EF6B8-BE2B-4F5E-ACB1-8DAB40837B4E}"/>
    <cellStyle name="Normal 146 6 2 2 2" xfId="39237" xr:uid="{34B1AD81-3801-4705-8678-B3B7EC112DF0}"/>
    <cellStyle name="Normal 146 6 2 3" xfId="29237" xr:uid="{14AD990A-C529-4F7C-8F21-851679401F1C}"/>
    <cellStyle name="Normal 146 6 3" xfId="14224" xr:uid="{35EE8ABA-6834-4A9A-8C97-D01C958530BC}"/>
    <cellStyle name="Normal 146 6 3 2" xfId="34237" xr:uid="{62EAC3FA-785E-4BE8-9B5B-66F849DE62E6}"/>
    <cellStyle name="Normal 146 6 4" xfId="24237" xr:uid="{A9B623BB-02B9-4C30-88E0-2CC79665C797}"/>
    <cellStyle name="Normal 146 7" xfId="6938" xr:uid="{C31E62DB-2783-4A96-B885-78FE19D23656}"/>
    <cellStyle name="Normal 146 7 2" xfId="16943" xr:uid="{4261DC4F-498C-48CB-9308-5E4A11DE57BC}"/>
    <cellStyle name="Normal 146 7 2 2" xfId="36956" xr:uid="{D196D21D-1AAB-418C-B924-245D09BE16C2}"/>
    <cellStyle name="Normal 146 7 3" xfId="26956" xr:uid="{352C403D-201F-4FE8-885E-53BB839EE08F}"/>
    <cellStyle name="Normal 146 8" xfId="11931" xr:uid="{FC0206AC-EC9B-44DD-84B0-CA98EA9558F5}"/>
    <cellStyle name="Normal 146 8 2" xfId="31944" xr:uid="{BF342C46-737D-45D7-945D-5F55C32805B9}"/>
    <cellStyle name="Normal 146 9" xfId="21955" xr:uid="{75B06A50-734D-4350-B665-F8254FBE07A4}"/>
    <cellStyle name="Normal 147" xfId="1870" xr:uid="{873038FF-408F-4150-ADA8-FA8B34CD5748}"/>
    <cellStyle name="Normal 147 2" xfId="2106" xr:uid="{79AD5DBB-F960-41EE-8799-CB64FE76B7B9}"/>
    <cellStyle name="Normal 147 2 2" xfId="3116" xr:uid="{C0D5830F-FF1A-4AA5-BD79-33A545B6E084}"/>
    <cellStyle name="Normal 147 2 2 2" xfId="4946" xr:uid="{BF23CCE5-DC65-43D7-90E9-EA5CC1B18FC7}"/>
    <cellStyle name="Normal 147 2 2 2 2" xfId="9975" xr:uid="{447A1DEB-EBB5-4A07-B0A5-9EA57BF7843A}"/>
    <cellStyle name="Normal 147 2 2 2 2 2" xfId="19979" xr:uid="{2FDA14C5-5F6E-4AA4-8E71-D26295C7D746}"/>
    <cellStyle name="Normal 147 2 2 2 2 2 2" xfId="39992" xr:uid="{C8E5D07C-E368-40C1-8C02-B197DE5D54A1}"/>
    <cellStyle name="Normal 147 2 2 2 2 3" xfId="29992" xr:uid="{3774D749-DF1F-4386-A481-863EE21285D4}"/>
    <cellStyle name="Normal 147 2 2 2 3" xfId="14979" xr:uid="{93C62680-3FDB-4EFF-B304-5EC20D5B06F5}"/>
    <cellStyle name="Normal 147 2 2 2 3 2" xfId="34992" xr:uid="{71A89BDA-2122-44D9-A896-C90AD3E910FD}"/>
    <cellStyle name="Normal 147 2 2 2 4" xfId="24992" xr:uid="{0BCE7199-15ED-4661-87B3-EEBCBC1B5B4D}"/>
    <cellStyle name="Normal 147 2 2 3" xfId="8173" xr:uid="{69109B35-1835-4D73-A8F0-60518C7E340D}"/>
    <cellStyle name="Normal 147 2 2 3 2" xfId="18177" xr:uid="{F93F0A12-4D69-4E41-BD04-17C323824CDC}"/>
    <cellStyle name="Normal 147 2 2 3 2 2" xfId="38190" xr:uid="{A61FF549-6A76-40C0-89EC-3A0CE82C4360}"/>
    <cellStyle name="Normal 147 2 2 3 3" xfId="28190" xr:uid="{DB54B711-8D71-493A-920B-6CFCDA607716}"/>
    <cellStyle name="Normal 147 2 2 4" xfId="13177" xr:uid="{5C6F261C-F5A8-46ED-9AD5-3832D87BCCE5}"/>
    <cellStyle name="Normal 147 2 2 4 2" xfId="33190" xr:uid="{8B3D766D-FC50-4F5D-86AA-8942F159BBD2}"/>
    <cellStyle name="Normal 147 2 2 5" xfId="23190" xr:uid="{8D13E191-2F38-4D31-9319-3D4E249E971E}"/>
    <cellStyle name="Normal 147 2 3" xfId="2617" xr:uid="{84E1D719-2032-4C20-8EAF-32A74D203C29}"/>
    <cellStyle name="Normal 147 2 3 2" xfId="6155" xr:uid="{00B99261-589E-4AF1-81C7-9A124982CCE6}"/>
    <cellStyle name="Normal 147 2 3 2 2" xfId="11172" xr:uid="{26C1DEE2-6784-4065-A469-8644F01CC77F}"/>
    <cellStyle name="Normal 147 2 3 2 2 2" xfId="21176" xr:uid="{621C4FBC-9957-4B5A-A01A-329ABCECB93A}"/>
    <cellStyle name="Normal 147 2 3 2 2 2 2" xfId="41189" xr:uid="{8E9E049A-C0DB-4876-8F25-9C5265B61A6C}"/>
    <cellStyle name="Normal 147 2 3 2 2 3" xfId="31189" xr:uid="{A58D8EE3-233B-480F-A2A2-30C7E08D4EF7}"/>
    <cellStyle name="Normal 147 2 3 2 3" xfId="16176" xr:uid="{A8CD90E1-0F6D-4682-9DDC-B797FB06C892}"/>
    <cellStyle name="Normal 147 2 3 2 3 2" xfId="36189" xr:uid="{513B884D-1CC6-42F4-8568-F21A6D3A7C66}"/>
    <cellStyle name="Normal 147 2 3 2 4" xfId="26189" xr:uid="{4D056F4C-CEC2-41B7-9519-A90E03CAA40D}"/>
    <cellStyle name="Normal 147 2 3 3" xfId="4070" xr:uid="{A1F8CDD5-70A9-415F-9D01-F7E962989711}"/>
    <cellStyle name="Normal 147 2 3 3 2" xfId="9109" xr:uid="{CB2D4BE0-6DF1-4A4C-B891-9B03A83860FF}"/>
    <cellStyle name="Normal 147 2 3 3 2 2" xfId="19113" xr:uid="{6BCDA6F7-F14C-4DCE-BA61-64BB013415CB}"/>
    <cellStyle name="Normal 147 2 3 3 2 2 2" xfId="39126" xr:uid="{334C97CC-421B-412B-ABE4-3BA641BAE2F3}"/>
    <cellStyle name="Normal 147 2 3 3 2 3" xfId="29126" xr:uid="{9C5615BA-3D88-4FEF-AEAB-9425D6B35C34}"/>
    <cellStyle name="Normal 147 2 3 3 3" xfId="14113" xr:uid="{9505A714-1AC8-4E06-9B41-88A000B442CC}"/>
    <cellStyle name="Normal 147 2 3 3 3 2" xfId="34126" xr:uid="{09F1B3DE-B77B-421F-9FB0-AC5510D5EC00}"/>
    <cellStyle name="Normal 147 2 3 3 4" xfId="24126" xr:uid="{5CEB7388-01B5-48B8-83CE-B9B7A8707C65}"/>
    <cellStyle name="Normal 147 2 3 4" xfId="7674" xr:uid="{69EF2C10-96BB-42CD-AB93-B01F928A1A86}"/>
    <cellStyle name="Normal 147 2 3 4 2" xfId="17678" xr:uid="{3DA94A7D-3615-470F-A1BD-35DC3C760578}"/>
    <cellStyle name="Normal 147 2 3 4 2 2" xfId="37691" xr:uid="{3F28AC5A-9F26-495D-803F-182B7B4F0538}"/>
    <cellStyle name="Normal 147 2 3 4 3" xfId="27691" xr:uid="{0596DF1D-0954-425B-BE5F-BE8DB9D8C72A}"/>
    <cellStyle name="Normal 147 2 3 5" xfId="12678" xr:uid="{CCD7AB52-F020-4C09-96E4-E6CF7F2EBD63}"/>
    <cellStyle name="Normal 147 2 3 5 2" xfId="32691" xr:uid="{5DCBCBAC-0706-4124-A766-C48A214E0F9E}"/>
    <cellStyle name="Normal 147 2 3 6" xfId="22691" xr:uid="{7E27476B-27BE-40F8-88AF-6EEFD5AAEB29}"/>
    <cellStyle name="Normal 147 2 4" xfId="3616" xr:uid="{323CC32D-0273-4396-9343-1D6EF543F2A7}"/>
    <cellStyle name="Normal 147 2 4 2" xfId="6654" xr:uid="{50F5CAEF-F0DE-4AEA-BA11-215B38F8ACA4}"/>
    <cellStyle name="Normal 147 2 4 2 2" xfId="11670" xr:uid="{13FDA7C1-586C-43DF-8F41-6D5A1B50BB48}"/>
    <cellStyle name="Normal 147 2 4 2 2 2" xfId="21674" xr:uid="{588F890D-94D4-4507-A393-8A8BC10E50AB}"/>
    <cellStyle name="Normal 147 2 4 2 2 2 2" xfId="41687" xr:uid="{F3F1A7D9-098D-453B-A990-E079743C5C1E}"/>
    <cellStyle name="Normal 147 2 4 2 2 3" xfId="31687" xr:uid="{054B474D-5F65-428A-908E-533D2613C6D7}"/>
    <cellStyle name="Normal 147 2 4 2 3" xfId="16674" xr:uid="{1D079CED-8803-42CF-AEBE-C22EB128FEC1}"/>
    <cellStyle name="Normal 147 2 4 2 3 2" xfId="36687" xr:uid="{2FD596FF-D64C-413B-A6E2-B5A61BC303A4}"/>
    <cellStyle name="Normal 147 2 4 2 4" xfId="26687" xr:uid="{33CEADB2-3C22-4188-B36B-8A4CA7ADE781}"/>
    <cellStyle name="Normal 147 2 4 3" xfId="5644" xr:uid="{29883BDE-FF7A-4B75-B306-096A2CDE30E6}"/>
    <cellStyle name="Normal 147 2 4 3 2" xfId="10671" xr:uid="{069261F8-8FD6-497C-B35E-BE8B5D1BC9E5}"/>
    <cellStyle name="Normal 147 2 4 3 2 2" xfId="20675" xr:uid="{85C0CB61-A28E-4D27-93E1-DC9BB7988B09}"/>
    <cellStyle name="Normal 147 2 4 3 2 2 2" xfId="40688" xr:uid="{2532A316-4C68-4361-9B1E-A226313E33D5}"/>
    <cellStyle name="Normal 147 2 4 3 2 3" xfId="30688" xr:uid="{F720D521-ABCB-4038-955A-4EC5465C1978}"/>
    <cellStyle name="Normal 147 2 4 3 3" xfId="15675" xr:uid="{DDF17A58-1DE4-48B3-A32F-6C9767033E13}"/>
    <cellStyle name="Normal 147 2 4 3 3 2" xfId="35688" xr:uid="{70FB87CC-F3AD-41FF-AA37-89C3DA29C56E}"/>
    <cellStyle name="Normal 147 2 4 3 4" xfId="25688" xr:uid="{616DB583-A191-49C1-889A-BDEDA468656E}"/>
    <cellStyle name="Normal 147 2 4 4" xfId="8672" xr:uid="{18CB61F1-2965-4651-A5EA-5E0F4161A648}"/>
    <cellStyle name="Normal 147 2 4 4 2" xfId="18676" xr:uid="{A09C86CA-4C4A-409C-B4A2-B0496742FD63}"/>
    <cellStyle name="Normal 147 2 4 4 2 2" xfId="38689" xr:uid="{964F0EA3-22FC-429E-B2A5-5DE322E4E31D}"/>
    <cellStyle name="Normal 147 2 4 4 3" xfId="28689" xr:uid="{696DFE34-E900-4FA4-8B6C-6C56739441E9}"/>
    <cellStyle name="Normal 147 2 4 5" xfId="13676" xr:uid="{849D6DD2-B67A-4875-A191-73C3E1F722F8}"/>
    <cellStyle name="Normal 147 2 4 5 2" xfId="33689" xr:uid="{654C41B2-9E9A-4E81-B75F-54F6A17DCB54}"/>
    <cellStyle name="Normal 147 2 4 6" xfId="23689" xr:uid="{717D1574-247E-43A8-AC49-AB3F8E818528}"/>
    <cellStyle name="Normal 147 2 5" xfId="4433" xr:uid="{AB0E312B-A379-493F-A0B8-BA5BB38C6E59}"/>
    <cellStyle name="Normal 147 2 5 2" xfId="9472" xr:uid="{04512F0E-D5B2-4534-8AB0-AC3893040FB9}"/>
    <cellStyle name="Normal 147 2 5 2 2" xfId="19476" xr:uid="{36A48CA6-BCB4-4A59-81B7-B6327901A3EC}"/>
    <cellStyle name="Normal 147 2 5 2 2 2" xfId="39489" xr:uid="{1B999C5D-9A6C-459B-8CE5-8ADDC4C93688}"/>
    <cellStyle name="Normal 147 2 5 2 3" xfId="29489" xr:uid="{5C6E34C8-2A1D-4743-A3A8-33215389D66C}"/>
    <cellStyle name="Normal 147 2 5 3" xfId="14476" xr:uid="{896586BA-1940-4255-8294-E97B874FEC19}"/>
    <cellStyle name="Normal 147 2 5 3 2" xfId="34489" xr:uid="{C40E198C-4838-4039-9240-7D7F8A2BE96A}"/>
    <cellStyle name="Normal 147 2 5 4" xfId="24489" xr:uid="{FA04B0FA-268B-47BD-AF78-C7516FAF9B29}"/>
    <cellStyle name="Normal 147 2 6" xfId="7173" xr:uid="{F0E0E35E-F537-4EE7-A201-3D3C2521C4D5}"/>
    <cellStyle name="Normal 147 2 6 2" xfId="17178" xr:uid="{11C0D0F8-CDBA-470E-A4DB-2136F96613D9}"/>
    <cellStyle name="Normal 147 2 6 2 2" xfId="37191" xr:uid="{9FBDDCC6-B7B4-4F22-BAA0-4E44AD3D4C97}"/>
    <cellStyle name="Normal 147 2 6 3" xfId="27191" xr:uid="{854F9B8B-DEFD-4DA3-B73A-9034E515427E}"/>
    <cellStyle name="Normal 147 2 7" xfId="12178" xr:uid="{3164F811-B8CD-4DC6-81F4-80CAC631082A}"/>
    <cellStyle name="Normal 147 2 7 2" xfId="32191" xr:uid="{8C1A8053-DA6B-4E90-A57A-1C9120B765CB}"/>
    <cellStyle name="Normal 147 2 8" xfId="22190" xr:uid="{C38627A4-B4F0-471F-9F31-95D85620AA90}"/>
    <cellStyle name="Normal 147 3" xfId="2876" xr:uid="{8E487A7D-81A8-4F91-9F59-875F10720F87}"/>
    <cellStyle name="Normal 147 3 2" xfId="4718" xr:uid="{239A61C3-9B58-4830-89A4-D32B7D50ADE3}"/>
    <cellStyle name="Normal 147 3 2 2" xfId="9747" xr:uid="{83D71336-DC7F-458C-8F6A-B7A7BF8EE2F3}"/>
    <cellStyle name="Normal 147 3 2 2 2" xfId="19751" xr:uid="{56100160-FE62-4A3F-9D0F-14D52103B70C}"/>
    <cellStyle name="Normal 147 3 2 2 2 2" xfId="39764" xr:uid="{DEC42CB9-9C08-4E0F-B301-61F9ADE8E70F}"/>
    <cellStyle name="Normal 147 3 2 2 3" xfId="29764" xr:uid="{7D38E5F6-736D-4D81-BAEC-FF867C454E86}"/>
    <cellStyle name="Normal 147 3 2 3" xfId="14751" xr:uid="{EC300242-0735-4792-8C0C-61FA0813F092}"/>
    <cellStyle name="Normal 147 3 2 3 2" xfId="34764" xr:uid="{B4677718-0DC3-42B8-AAB3-732CECE189AD}"/>
    <cellStyle name="Normal 147 3 2 4" xfId="24764" xr:uid="{3557B590-DCBD-44EF-875A-71378640E944}"/>
    <cellStyle name="Normal 147 3 3" xfId="7933" xr:uid="{EE539E5A-336D-4A35-AAA8-700F5353102A}"/>
    <cellStyle name="Normal 147 3 3 2" xfId="17937" xr:uid="{DEEA9187-BB64-4A6E-AAD2-D7C27A4450C2}"/>
    <cellStyle name="Normal 147 3 3 2 2" xfId="37950" xr:uid="{49F51EA3-9A76-4E48-ABFB-C46281BA3263}"/>
    <cellStyle name="Normal 147 3 3 3" xfId="27950" xr:uid="{B680377F-E997-4450-9140-D8C0CEBD01E2}"/>
    <cellStyle name="Normal 147 3 4" xfId="12937" xr:uid="{3E35E530-0B0E-4B1A-A367-01BFF10CE5F6}"/>
    <cellStyle name="Normal 147 3 4 2" xfId="32950" xr:uid="{95A7E117-6FF6-44BC-A6BA-BDFD3D5BC0A9}"/>
    <cellStyle name="Normal 147 3 5" xfId="22950" xr:uid="{3972F19F-4023-4E8B-B2E0-9C109C4BBDA0}"/>
    <cellStyle name="Normal 147 4" xfId="2377" xr:uid="{FC4D948B-67D5-48CE-8429-0855BF36E9DA}"/>
    <cellStyle name="Normal 147 4 2" xfId="5915" xr:uid="{5C931CD4-58C3-428B-BB83-08DACA36E616}"/>
    <cellStyle name="Normal 147 4 2 2" xfId="10932" xr:uid="{8C8F1919-F9C7-4733-B163-E8FE98777746}"/>
    <cellStyle name="Normal 147 4 2 2 2" xfId="20936" xr:uid="{FF0F946B-301B-4394-BF6F-31BC94DC67B0}"/>
    <cellStyle name="Normal 147 4 2 2 2 2" xfId="40949" xr:uid="{B5A80DE9-E8C6-448B-801B-63672481663B}"/>
    <cellStyle name="Normal 147 4 2 2 3" xfId="30949" xr:uid="{5B220C27-445B-4123-90BA-DD8BDEB47A72}"/>
    <cellStyle name="Normal 147 4 2 3" xfId="15936" xr:uid="{8246F17F-3636-4F33-9C43-A8719D927D59}"/>
    <cellStyle name="Normal 147 4 2 3 2" xfId="35949" xr:uid="{8F1D9098-0E4A-4DCC-BC14-C5F9C6DE9F3C}"/>
    <cellStyle name="Normal 147 4 2 4" xfId="25949" xr:uid="{42001B94-3213-494C-B723-FA69759FA0A7}"/>
    <cellStyle name="Normal 147 4 3" xfId="4051" xr:uid="{4295DB24-BA9C-472A-84C0-BC459B3D5839}"/>
    <cellStyle name="Normal 147 4 3 2" xfId="9090" xr:uid="{82390670-F578-4738-8C23-D8DE5CF96EA6}"/>
    <cellStyle name="Normal 147 4 3 2 2" xfId="19094" xr:uid="{8EC6C8D5-A7A3-4FDE-B249-8D2D484BFD20}"/>
    <cellStyle name="Normal 147 4 3 2 2 2" xfId="39107" xr:uid="{2762ADB2-AD64-4C69-BC20-2E71380D49C1}"/>
    <cellStyle name="Normal 147 4 3 2 3" xfId="29107" xr:uid="{AB6AEABB-8AF1-4236-BDB4-D4DE7D0A8385}"/>
    <cellStyle name="Normal 147 4 3 3" xfId="14094" xr:uid="{E6A9D107-EF8A-4E10-986E-936B37AEDD17}"/>
    <cellStyle name="Normal 147 4 3 3 2" xfId="34107" xr:uid="{AF5A6DA4-057D-482B-B068-3D2F45D0E1D7}"/>
    <cellStyle name="Normal 147 4 3 4" xfId="24107" xr:uid="{D4E35527-6A59-41CB-8C95-18297A6BA6FA}"/>
    <cellStyle name="Normal 147 4 4" xfId="7434" xr:uid="{70D231A5-57F3-4DB3-9961-6EB88CC070F4}"/>
    <cellStyle name="Normal 147 4 4 2" xfId="17438" xr:uid="{760739F0-1B1B-45E7-B585-89C27D6AD9D2}"/>
    <cellStyle name="Normal 147 4 4 2 2" xfId="37451" xr:uid="{98AAFD60-CDB7-4C9E-BC92-3CB1DBE33119}"/>
    <cellStyle name="Normal 147 4 4 3" xfId="27451" xr:uid="{78469E04-EE28-4EB2-8136-A8DFC7F24494}"/>
    <cellStyle name="Normal 147 4 5" xfId="12438" xr:uid="{7076E494-DD37-4131-BADE-9CBA10F224E8}"/>
    <cellStyle name="Normal 147 4 5 2" xfId="32451" xr:uid="{AA116FFF-4220-4CA8-B820-C4D7FA9A56EA}"/>
    <cellStyle name="Normal 147 4 6" xfId="22451" xr:uid="{B3DC201C-BBD5-4FE4-96BA-A3C6FE9518B1}"/>
    <cellStyle name="Normal 147 5" xfId="3376" xr:uid="{C77A9FC7-2E03-4631-8D06-86BCAAFA75B2}"/>
    <cellStyle name="Normal 147 5 2" xfId="6414" xr:uid="{69539899-6888-4736-8227-5B1714262E05}"/>
    <cellStyle name="Normal 147 5 2 2" xfId="11430" xr:uid="{55FE8121-EBD0-4842-A51C-384C4EC370D8}"/>
    <cellStyle name="Normal 147 5 2 2 2" xfId="21434" xr:uid="{DCC871C9-2188-450B-A40A-3EAEFFEF296C}"/>
    <cellStyle name="Normal 147 5 2 2 2 2" xfId="41447" xr:uid="{C20AD0E1-D2B9-4D75-818C-A38AE25940B2}"/>
    <cellStyle name="Normal 147 5 2 2 3" xfId="31447" xr:uid="{39E317FA-1547-4C9D-A76A-ED1B1A8365DF}"/>
    <cellStyle name="Normal 147 5 2 3" xfId="16434" xr:uid="{7A2B1C44-6B4B-4DCD-BE7C-E66FDF250A32}"/>
    <cellStyle name="Normal 147 5 2 3 2" xfId="36447" xr:uid="{8B59009A-C731-4164-BD8B-7624F01E58E7}"/>
    <cellStyle name="Normal 147 5 2 4" xfId="26447" xr:uid="{3C26C5DF-58F1-4EB1-9104-69065A0348A8}"/>
    <cellStyle name="Normal 147 5 3" xfId="5404" xr:uid="{D122B14C-A286-48FC-9A8F-1067636D33BA}"/>
    <cellStyle name="Normal 147 5 3 2" xfId="10431" xr:uid="{AC60776D-5B63-456E-BE37-CBFE9BC38775}"/>
    <cellStyle name="Normal 147 5 3 2 2" xfId="20435" xr:uid="{D7A00E03-1557-48ED-A99F-99EE3F925507}"/>
    <cellStyle name="Normal 147 5 3 2 2 2" xfId="40448" xr:uid="{4E36E34F-9023-4754-A923-D3F6AACAA120}"/>
    <cellStyle name="Normal 147 5 3 2 3" xfId="30448" xr:uid="{7C18BA8D-08E1-49A6-A03B-39139C70B8C2}"/>
    <cellStyle name="Normal 147 5 3 3" xfId="15435" xr:uid="{E4A8DD93-E0CD-4E68-B245-491D44CE1E89}"/>
    <cellStyle name="Normal 147 5 3 3 2" xfId="35448" xr:uid="{2DA26CC9-092E-4EA2-B123-097F5B118B81}"/>
    <cellStyle name="Normal 147 5 3 4" xfId="25448" xr:uid="{60D06E95-2540-4D9C-A619-E21777749F81}"/>
    <cellStyle name="Normal 147 5 4" xfId="8432" xr:uid="{64BF39EA-FE65-4639-88C1-AF6C28B57126}"/>
    <cellStyle name="Normal 147 5 4 2" xfId="18436" xr:uid="{0D06A137-2A0E-4483-BA5E-2D5488F7CACF}"/>
    <cellStyle name="Normal 147 5 4 2 2" xfId="38449" xr:uid="{DE8C42D0-A226-4519-A6A3-028FF48B13FD}"/>
    <cellStyle name="Normal 147 5 4 3" xfId="28449" xr:uid="{5107EF55-40CB-4FAB-8981-99792E437381}"/>
    <cellStyle name="Normal 147 5 5" xfId="13436" xr:uid="{1D043E3B-4A9F-4588-9A79-8A3C7D7FC97D}"/>
    <cellStyle name="Normal 147 5 5 2" xfId="33449" xr:uid="{4410D3E0-9127-4D06-8F3E-2D81D4AA7DDE}"/>
    <cellStyle name="Normal 147 5 6" xfId="23449" xr:uid="{69F71C96-E3FE-4A0C-93AB-9A491469DB38}"/>
    <cellStyle name="Normal 147 6" xfId="4188" xr:uid="{49D42B6E-818E-4928-AEB4-8C6434F5E252}"/>
    <cellStyle name="Normal 147 6 2" xfId="9227" xr:uid="{C03CA4C2-DCD5-45CD-984D-A1ACBF510306}"/>
    <cellStyle name="Normal 147 6 2 2" xfId="19231" xr:uid="{1F0CB842-447E-4961-B7A9-00BCB4D1B90A}"/>
    <cellStyle name="Normal 147 6 2 2 2" xfId="39244" xr:uid="{DF60C08F-3D33-4BB5-9947-F7A4F83E34F6}"/>
    <cellStyle name="Normal 147 6 2 3" xfId="29244" xr:uid="{4032F297-F3DD-491C-9334-72E31282B7B7}"/>
    <cellStyle name="Normal 147 6 3" xfId="14231" xr:uid="{187336F4-14D5-4A84-BBB0-FF47741AE0FA}"/>
    <cellStyle name="Normal 147 6 3 2" xfId="34244" xr:uid="{1F7BA603-126C-46C8-A25E-3942CC37D625}"/>
    <cellStyle name="Normal 147 6 4" xfId="24244" xr:uid="{6ED95661-6497-4E77-8A9A-17B2B2C6AF51}"/>
    <cellStyle name="Normal 147 7" xfId="6945" xr:uid="{55C6B5F3-0E7E-4B9F-9883-8573D150CEAC}"/>
    <cellStyle name="Normal 147 7 2" xfId="16950" xr:uid="{15FF17E7-6063-43DE-B5D0-01C5094047BE}"/>
    <cellStyle name="Normal 147 7 2 2" xfId="36963" xr:uid="{C22A0763-04CA-4D43-9E2E-00FB3C12E9E1}"/>
    <cellStyle name="Normal 147 7 3" xfId="26963" xr:uid="{FE13A6F6-F096-40BA-BA3B-1091CD5FF136}"/>
    <cellStyle name="Normal 147 8" xfId="11938" xr:uid="{5BA9F52D-16F7-4181-B550-318B468F3783}"/>
    <cellStyle name="Normal 147 8 2" xfId="31951" xr:uid="{C32C9CDA-93FC-4945-B597-F249A05E0B21}"/>
    <cellStyle name="Normal 147 9" xfId="21962" xr:uid="{6FC9CF09-AB62-41B7-8F05-CE8DB2DB7536}"/>
    <cellStyle name="Normal 148" xfId="1860" xr:uid="{D4536446-E7EB-49D1-A72D-D8CB667478ED}"/>
    <cellStyle name="Normal 148 2" xfId="2096" xr:uid="{E0B2C49B-0F25-441E-9641-AB91995B3F3A}"/>
    <cellStyle name="Normal 148 2 2" xfId="3106" xr:uid="{7AA81211-EA70-4C78-A7F4-35091900B020}"/>
    <cellStyle name="Normal 148 2 2 2" xfId="4936" xr:uid="{0732C367-313A-4D6B-A8AB-194AD2B20B16}"/>
    <cellStyle name="Normal 148 2 2 2 2" xfId="9965" xr:uid="{DF77F302-C173-47DB-A2AC-CE94572FD73D}"/>
    <cellStyle name="Normal 148 2 2 2 2 2" xfId="19969" xr:uid="{4AE874B3-A62A-4FF6-BE29-86D61F9929DB}"/>
    <cellStyle name="Normal 148 2 2 2 2 2 2" xfId="39982" xr:uid="{B5485796-F142-48AA-8DB0-D70BA8F67B02}"/>
    <cellStyle name="Normal 148 2 2 2 2 3" xfId="29982" xr:uid="{08398EC0-8521-4076-AE64-4047B4BF5649}"/>
    <cellStyle name="Normal 148 2 2 2 3" xfId="14969" xr:uid="{2ED9B07E-43B8-4004-A354-7BD76CFB08E7}"/>
    <cellStyle name="Normal 148 2 2 2 3 2" xfId="34982" xr:uid="{38C6B60C-B17E-484A-ACBD-9087A6970F8A}"/>
    <cellStyle name="Normal 148 2 2 2 4" xfId="24982" xr:uid="{F21CBAE8-2DFF-4E82-849C-E869D9D3774D}"/>
    <cellStyle name="Normal 148 2 2 3" xfId="8163" xr:uid="{B144336A-CF50-4D13-BF9F-67661DB7159A}"/>
    <cellStyle name="Normal 148 2 2 3 2" xfId="18167" xr:uid="{EB06D70A-EBFE-475E-8CAB-5882572DE8EC}"/>
    <cellStyle name="Normal 148 2 2 3 2 2" xfId="38180" xr:uid="{1EA2DE2F-107F-450C-A5EC-83B331B35C91}"/>
    <cellStyle name="Normal 148 2 2 3 3" xfId="28180" xr:uid="{9707FF2B-1ADC-48D9-86D7-647FD1899A6E}"/>
    <cellStyle name="Normal 148 2 2 4" xfId="13167" xr:uid="{80ED1F6F-3055-43E7-8A26-B5638826ED85}"/>
    <cellStyle name="Normal 148 2 2 4 2" xfId="33180" xr:uid="{374128C4-7527-4BFC-BEEF-841F0334C639}"/>
    <cellStyle name="Normal 148 2 2 5" xfId="23180" xr:uid="{867FB173-502B-4106-942E-9CD690032F89}"/>
    <cellStyle name="Normal 148 2 3" xfId="2607" xr:uid="{6F3BD72C-59C1-433A-8D16-62A7C1FC076B}"/>
    <cellStyle name="Normal 148 2 3 2" xfId="6145" xr:uid="{986930A2-E93D-4313-9A3E-DDDE8C4F2229}"/>
    <cellStyle name="Normal 148 2 3 2 2" xfId="11162" xr:uid="{5E1D8E00-22D5-43A1-8751-1C502076C938}"/>
    <cellStyle name="Normal 148 2 3 2 2 2" xfId="21166" xr:uid="{D2DC2D19-5A2D-4013-A0BC-644F99B7A37E}"/>
    <cellStyle name="Normal 148 2 3 2 2 2 2" xfId="41179" xr:uid="{AC821455-0415-4F13-9DE1-3BEB8B5E228F}"/>
    <cellStyle name="Normal 148 2 3 2 2 3" xfId="31179" xr:uid="{4487B15B-DC51-4487-96C4-DDF7F68F211C}"/>
    <cellStyle name="Normal 148 2 3 2 3" xfId="16166" xr:uid="{927CF15F-4F87-4612-BF68-15B6345336B6}"/>
    <cellStyle name="Normal 148 2 3 2 3 2" xfId="36179" xr:uid="{7CF91898-7FD3-4073-A8C4-513BFE1E2E80}"/>
    <cellStyle name="Normal 148 2 3 2 4" xfId="26179" xr:uid="{3C0ECF8F-7B78-4FD5-8C26-FC2FF002E892}"/>
    <cellStyle name="Normal 148 2 3 3" xfId="3861" xr:uid="{547CB94D-34F8-4C9C-A49E-5907D15146EA}"/>
    <cellStyle name="Normal 148 2 3 3 2" xfId="8900" xr:uid="{AC4B45A5-9E57-4A3B-A721-C74B5A004022}"/>
    <cellStyle name="Normal 148 2 3 3 2 2" xfId="18904" xr:uid="{FA07F2E7-775B-44A2-9A4D-DD43AC807EC4}"/>
    <cellStyle name="Normal 148 2 3 3 2 2 2" xfId="38917" xr:uid="{3EBABD87-F630-4D86-B182-1F57D5ADC22E}"/>
    <cellStyle name="Normal 148 2 3 3 2 3" xfId="28917" xr:uid="{29FA7A42-6267-45A3-82D4-B3E7EA1B7518}"/>
    <cellStyle name="Normal 148 2 3 3 3" xfId="13904" xr:uid="{36A14100-434D-47DC-891A-C8F049C2727B}"/>
    <cellStyle name="Normal 148 2 3 3 3 2" xfId="33917" xr:uid="{A124608C-D539-43FE-9AE4-5834CB1BBA36}"/>
    <cellStyle name="Normal 148 2 3 3 4" xfId="23917" xr:uid="{E56A80D7-DBE2-4BA3-862D-AA20B5F016AE}"/>
    <cellStyle name="Normal 148 2 3 4" xfId="7664" xr:uid="{ADCB7D2E-AACA-4036-AD78-AF53B84D5527}"/>
    <cellStyle name="Normal 148 2 3 4 2" xfId="17668" xr:uid="{F892B6F8-FAF6-4802-963E-89EF8C79819D}"/>
    <cellStyle name="Normal 148 2 3 4 2 2" xfId="37681" xr:uid="{EC2E948B-085F-492D-AD86-B740304E50AC}"/>
    <cellStyle name="Normal 148 2 3 4 3" xfId="27681" xr:uid="{30157716-07F9-4DB6-8F27-B8182DFE3EA3}"/>
    <cellStyle name="Normal 148 2 3 5" xfId="12668" xr:uid="{17250059-8751-4610-AAC2-BF56FDBDD3D5}"/>
    <cellStyle name="Normal 148 2 3 5 2" xfId="32681" xr:uid="{8ED6EB44-03D3-45A9-A08A-B2E3D6B2A584}"/>
    <cellStyle name="Normal 148 2 3 6" xfId="22681" xr:uid="{25077309-2C11-4D7B-B7EC-949CE0E2328D}"/>
    <cellStyle name="Normal 148 2 4" xfId="3606" xr:uid="{7A2601D5-D040-47A5-9602-6E10B1A550DE}"/>
    <cellStyle name="Normal 148 2 4 2" xfId="6644" xr:uid="{D64B9D55-6CE7-44AF-8199-9450DA7F7FD7}"/>
    <cellStyle name="Normal 148 2 4 2 2" xfId="11660" xr:uid="{9E1487BA-1228-4483-98DF-033A1A271637}"/>
    <cellStyle name="Normal 148 2 4 2 2 2" xfId="21664" xr:uid="{B61D3A14-3BE3-4B8C-8F8A-DF03F94E219A}"/>
    <cellStyle name="Normal 148 2 4 2 2 2 2" xfId="41677" xr:uid="{795C169C-9450-416E-A484-DC352940527B}"/>
    <cellStyle name="Normal 148 2 4 2 2 3" xfId="31677" xr:uid="{C8FA4465-019B-4350-9E07-9D394A22DF7C}"/>
    <cellStyle name="Normal 148 2 4 2 3" xfId="16664" xr:uid="{1B5073B4-5C02-42D4-9529-CBA8E60B0487}"/>
    <cellStyle name="Normal 148 2 4 2 3 2" xfId="36677" xr:uid="{D5D5EE6F-93D5-4ABC-BDCF-F8334F637506}"/>
    <cellStyle name="Normal 148 2 4 2 4" xfId="26677" xr:uid="{89BA393A-826D-4CFF-9E48-CED593BD63B7}"/>
    <cellStyle name="Normal 148 2 4 3" xfId="5634" xr:uid="{0F7FFFC0-E492-479D-9AA0-F12E98973EC9}"/>
    <cellStyle name="Normal 148 2 4 3 2" xfId="10661" xr:uid="{8916E37B-53A1-4B5E-8442-2A90F5D87CAB}"/>
    <cellStyle name="Normal 148 2 4 3 2 2" xfId="20665" xr:uid="{98AAC944-6859-4833-89EF-5CB293F69CA6}"/>
    <cellStyle name="Normal 148 2 4 3 2 2 2" xfId="40678" xr:uid="{498250C0-2C87-459A-9E59-572EC6B38BCD}"/>
    <cellStyle name="Normal 148 2 4 3 2 3" xfId="30678" xr:uid="{5F85E823-2359-441F-BB46-C7CC5CA088E2}"/>
    <cellStyle name="Normal 148 2 4 3 3" xfId="15665" xr:uid="{0BAB5B71-9BF9-4132-B674-A5E231865923}"/>
    <cellStyle name="Normal 148 2 4 3 3 2" xfId="35678" xr:uid="{9C3CD4A2-CDF7-49F5-A720-A74BFE0B3406}"/>
    <cellStyle name="Normal 148 2 4 3 4" xfId="25678" xr:uid="{F1042CAB-7B6F-48CA-AD83-8ABB3B6CA755}"/>
    <cellStyle name="Normal 148 2 4 4" xfId="8662" xr:uid="{71B89809-1D31-44CB-80A9-CC533B61FE5C}"/>
    <cellStyle name="Normal 148 2 4 4 2" xfId="18666" xr:uid="{25B7E3F7-6752-4D9D-82D1-98E3DCD442F2}"/>
    <cellStyle name="Normal 148 2 4 4 2 2" xfId="38679" xr:uid="{D273DE46-E8C7-4677-9ED3-5CCF6C2FDDAE}"/>
    <cellStyle name="Normal 148 2 4 4 3" xfId="28679" xr:uid="{61490D62-88C1-457F-8E0A-40CAEF0DC211}"/>
    <cellStyle name="Normal 148 2 4 5" xfId="13666" xr:uid="{E20E5383-6F49-4FA9-B448-8452F4D1EA82}"/>
    <cellStyle name="Normal 148 2 4 5 2" xfId="33679" xr:uid="{8EEAFA63-C088-49A2-9901-575BC603A74D}"/>
    <cellStyle name="Normal 148 2 4 6" xfId="23679" xr:uid="{522B1631-2410-49B7-A879-2885764255FB}"/>
    <cellStyle name="Normal 148 2 5" xfId="4423" xr:uid="{DAE8A5DE-9F83-4B99-9019-CC8984CC7274}"/>
    <cellStyle name="Normal 148 2 5 2" xfId="9462" xr:uid="{87CA0325-BE0B-4871-962E-F4BD87D3726F}"/>
    <cellStyle name="Normal 148 2 5 2 2" xfId="19466" xr:uid="{E89F71E5-B22F-473F-8887-4B7E1A7CFCEF}"/>
    <cellStyle name="Normal 148 2 5 2 2 2" xfId="39479" xr:uid="{7E041EB8-2E27-4A18-87D7-2E0A3CD5BBDA}"/>
    <cellStyle name="Normal 148 2 5 2 3" xfId="29479" xr:uid="{6E969331-E39F-4D0C-A56B-88ADCF075B31}"/>
    <cellStyle name="Normal 148 2 5 3" xfId="14466" xr:uid="{820891C2-E1D7-4EC8-A2B4-39EBA2EAAE5F}"/>
    <cellStyle name="Normal 148 2 5 3 2" xfId="34479" xr:uid="{9FDE130E-3FA5-49E9-B91D-A778AF438A3C}"/>
    <cellStyle name="Normal 148 2 5 4" xfId="24479" xr:uid="{81234CD0-47FF-48ED-AA05-5FCE76F8CCF5}"/>
    <cellStyle name="Normal 148 2 6" xfId="7163" xr:uid="{1876E2D8-F447-4B11-8015-CF4261CFAF78}"/>
    <cellStyle name="Normal 148 2 6 2" xfId="17168" xr:uid="{E8A97773-F501-4DB1-905D-F51CF5BDD211}"/>
    <cellStyle name="Normal 148 2 6 2 2" xfId="37181" xr:uid="{917F1571-C89B-48CC-BD70-0C49DA982816}"/>
    <cellStyle name="Normal 148 2 6 3" xfId="27181" xr:uid="{F6A0018C-2A71-45BE-B12E-93AB15EAA54F}"/>
    <cellStyle name="Normal 148 2 7" xfId="12168" xr:uid="{26E28AFD-4A2C-47EE-98BF-F8D854F198FC}"/>
    <cellStyle name="Normal 148 2 7 2" xfId="32181" xr:uid="{9F16160F-B61E-4F28-989A-94F3BC098695}"/>
    <cellStyle name="Normal 148 2 8" xfId="22180" xr:uid="{27B89602-9EEB-410A-A11E-66DB6647967D}"/>
    <cellStyle name="Normal 148 3" xfId="2866" xr:uid="{05C02767-CBE0-48C6-8494-DD7A6DBE4578}"/>
    <cellStyle name="Normal 148 3 2" xfId="4708" xr:uid="{82F5A42B-959B-49ED-A2A5-3996DCCC57D5}"/>
    <cellStyle name="Normal 148 3 2 2" xfId="9737" xr:uid="{5E713E85-25DF-4849-8A2F-8A4D0F3F14E5}"/>
    <cellStyle name="Normal 148 3 2 2 2" xfId="19741" xr:uid="{D84238CC-CC5F-4C6C-8F26-1F87361B0EC3}"/>
    <cellStyle name="Normal 148 3 2 2 2 2" xfId="39754" xr:uid="{AE4AFF52-E2A3-47EA-A1D0-447D1F705A4A}"/>
    <cellStyle name="Normal 148 3 2 2 3" xfId="29754" xr:uid="{952FB2DD-7963-4E9F-BD19-2775086CF4B4}"/>
    <cellStyle name="Normal 148 3 2 3" xfId="14741" xr:uid="{784D5140-ED6E-4821-A236-15D95FD74BC5}"/>
    <cellStyle name="Normal 148 3 2 3 2" xfId="34754" xr:uid="{5AFF16EC-03CD-4F40-915A-E70E4FE76715}"/>
    <cellStyle name="Normal 148 3 2 4" xfId="24754" xr:uid="{E21DADF5-9A97-4F9E-8A25-34128EA5A909}"/>
    <cellStyle name="Normal 148 3 3" xfId="7923" xr:uid="{B89063E9-6359-43F6-AD8C-3DE5CC4D44C0}"/>
    <cellStyle name="Normal 148 3 3 2" xfId="17927" xr:uid="{F6C200FF-D824-41D8-AA24-6DFE2B969261}"/>
    <cellStyle name="Normal 148 3 3 2 2" xfId="37940" xr:uid="{C800DB36-637D-484F-B30F-C3C93621C707}"/>
    <cellStyle name="Normal 148 3 3 3" xfId="27940" xr:uid="{DF1F9F50-BC37-4ED5-B88D-086272283314}"/>
    <cellStyle name="Normal 148 3 4" xfId="12927" xr:uid="{DAFC81DE-AB94-42F3-9519-BEE6BD3DF10A}"/>
    <cellStyle name="Normal 148 3 4 2" xfId="32940" xr:uid="{7823AE05-17AA-4C84-A447-3BBE8EA44ABE}"/>
    <cellStyle name="Normal 148 3 5" xfId="22940" xr:uid="{484EC541-ECC3-42AA-AA8E-2FC85E0D71A2}"/>
    <cellStyle name="Normal 148 4" xfId="2367" xr:uid="{D0F6532E-CEFF-4D82-B2A0-605065460357}"/>
    <cellStyle name="Normal 148 4 2" xfId="5905" xr:uid="{29B606F1-D8EA-4FB4-8D74-EF9C40209DFF}"/>
    <cellStyle name="Normal 148 4 2 2" xfId="10922" xr:uid="{339F39C8-0822-494C-9202-93E5F4CAD639}"/>
    <cellStyle name="Normal 148 4 2 2 2" xfId="20926" xr:uid="{1F9F7842-8BCC-478D-BE73-0540BC65E814}"/>
    <cellStyle name="Normal 148 4 2 2 2 2" xfId="40939" xr:uid="{471327B8-4E20-4BB2-83E7-20716F4C4547}"/>
    <cellStyle name="Normal 148 4 2 2 3" xfId="30939" xr:uid="{6F20813A-38D4-47B7-AC1E-F124A7C63B3F}"/>
    <cellStyle name="Normal 148 4 2 3" xfId="15926" xr:uid="{143661C7-D9C7-4295-B2AE-AF1918E1420F}"/>
    <cellStyle name="Normal 148 4 2 3 2" xfId="35939" xr:uid="{FD19F0BA-32E0-415C-BFD2-7474B043AA76}"/>
    <cellStyle name="Normal 148 4 2 4" xfId="25939" xr:uid="{05B96783-A9EC-4469-8268-5D4E89D623DB}"/>
    <cellStyle name="Normal 148 4 3" xfId="5292" xr:uid="{76C4897E-4BA3-4761-8191-9B06D34A03B3}"/>
    <cellStyle name="Normal 148 4 3 2" xfId="10320" xr:uid="{C2AD4E91-F95E-4685-82D6-1F4490D78D6F}"/>
    <cellStyle name="Normal 148 4 3 2 2" xfId="20324" xr:uid="{523F7839-249F-4AC2-A3B0-228D7939EAAF}"/>
    <cellStyle name="Normal 148 4 3 2 2 2" xfId="40337" xr:uid="{951947A1-27FF-444C-80A8-32C36BD1256E}"/>
    <cellStyle name="Normal 148 4 3 2 3" xfId="30337" xr:uid="{835F0D11-3AF6-4C81-8DD2-B5CDA1E5D2E6}"/>
    <cellStyle name="Normal 148 4 3 3" xfId="15324" xr:uid="{3060BEC8-A0DC-4B58-99F6-BBA96CE52E1E}"/>
    <cellStyle name="Normal 148 4 3 3 2" xfId="35337" xr:uid="{CBB1B563-B97B-4D8D-9B00-48E991BF3084}"/>
    <cellStyle name="Normal 148 4 3 4" xfId="25337" xr:uid="{797ACEB6-214E-4CC3-AE17-E581EF063270}"/>
    <cellStyle name="Normal 148 4 4" xfId="7424" xr:uid="{333B1FDC-99EC-41DC-B2D5-E40627401896}"/>
    <cellStyle name="Normal 148 4 4 2" xfId="17428" xr:uid="{0F7CF53C-5CA5-4247-8998-6455E5D5789D}"/>
    <cellStyle name="Normal 148 4 4 2 2" xfId="37441" xr:uid="{0AC93B34-2305-496E-B446-9AB76D33D7D2}"/>
    <cellStyle name="Normal 148 4 4 3" xfId="27441" xr:uid="{6047C6CC-1BF3-4D3F-93CB-084957C4A209}"/>
    <cellStyle name="Normal 148 4 5" xfId="12428" xr:uid="{95FBE42D-BE0A-4B18-90C9-C8EA0279E23E}"/>
    <cellStyle name="Normal 148 4 5 2" xfId="32441" xr:uid="{E34EE620-D754-4C47-A5E7-037AB882F9F3}"/>
    <cellStyle name="Normal 148 4 6" xfId="22441" xr:uid="{FBFE1317-C3DF-4705-9079-1E8FA186DBA3}"/>
    <cellStyle name="Normal 148 5" xfId="3366" xr:uid="{01328556-52C4-4FF4-8262-1D3CC125036E}"/>
    <cellStyle name="Normal 148 5 2" xfId="6404" xr:uid="{1B21D422-814F-40B8-BE65-AB88FC57A483}"/>
    <cellStyle name="Normal 148 5 2 2" xfId="11420" xr:uid="{789A1717-820B-471D-8350-530E609F08A4}"/>
    <cellStyle name="Normal 148 5 2 2 2" xfId="21424" xr:uid="{3B890C6F-CC95-4B12-8EF6-2DAC32B94044}"/>
    <cellStyle name="Normal 148 5 2 2 2 2" xfId="41437" xr:uid="{F459E1BD-6793-46BD-9955-7E83D0A672A2}"/>
    <cellStyle name="Normal 148 5 2 2 3" xfId="31437" xr:uid="{2B59BB56-4991-4979-A311-2AE2D81D7D1A}"/>
    <cellStyle name="Normal 148 5 2 3" xfId="16424" xr:uid="{894ED2C2-CC0A-4DE2-997B-5BD53C05B986}"/>
    <cellStyle name="Normal 148 5 2 3 2" xfId="36437" xr:uid="{AD2F9A5D-B9D3-41F6-A85F-BA484E8D6459}"/>
    <cellStyle name="Normal 148 5 2 4" xfId="26437" xr:uid="{2CAB3EFC-6DD4-479A-87F1-08CF6E253B4D}"/>
    <cellStyle name="Normal 148 5 3" xfId="5394" xr:uid="{CDFE258C-9E5C-4671-8A56-95923F2EE2F7}"/>
    <cellStyle name="Normal 148 5 3 2" xfId="10421" xr:uid="{9C1A51A5-EAAA-4C16-8D73-1EB1BB20CB7E}"/>
    <cellStyle name="Normal 148 5 3 2 2" xfId="20425" xr:uid="{6187F033-5476-4F50-ACFA-4850DEED665D}"/>
    <cellStyle name="Normal 148 5 3 2 2 2" xfId="40438" xr:uid="{C8457ACA-2530-45C2-A537-E422886F1C1F}"/>
    <cellStyle name="Normal 148 5 3 2 3" xfId="30438" xr:uid="{7E955256-761A-4F13-B8D6-3305D75C560F}"/>
    <cellStyle name="Normal 148 5 3 3" xfId="15425" xr:uid="{F11EC60B-2C48-4559-82D3-A372BE81C3AC}"/>
    <cellStyle name="Normal 148 5 3 3 2" xfId="35438" xr:uid="{961EDAAB-3C06-4E0F-A30A-BB416E8B7928}"/>
    <cellStyle name="Normal 148 5 3 4" xfId="25438" xr:uid="{78641B40-B334-4E3B-AFAC-339D388FAF67}"/>
    <cellStyle name="Normal 148 5 4" xfId="8422" xr:uid="{D68B8152-5F98-46DF-96B3-A257B2FED6DA}"/>
    <cellStyle name="Normal 148 5 4 2" xfId="18426" xr:uid="{E4F33942-5D1E-4CCF-8B3F-93C9C6E27740}"/>
    <cellStyle name="Normal 148 5 4 2 2" xfId="38439" xr:uid="{44F44F82-C386-4746-8A88-03DB4AE45D26}"/>
    <cellStyle name="Normal 148 5 4 3" xfId="28439" xr:uid="{1B97F6C6-AE7C-479E-8558-4E668F1576AD}"/>
    <cellStyle name="Normal 148 5 5" xfId="13426" xr:uid="{4A95D2BF-8D36-4A6A-9850-3EF85397E292}"/>
    <cellStyle name="Normal 148 5 5 2" xfId="33439" xr:uid="{B46B3BD0-4884-4E88-A153-B4F00098D90C}"/>
    <cellStyle name="Normal 148 5 6" xfId="23439" xr:uid="{E79BA76B-FAAA-4E97-904F-5586227DAC3C}"/>
    <cellStyle name="Normal 148 6" xfId="4178" xr:uid="{84C4DDB6-43DC-4D44-9BD6-6B4FA5665210}"/>
    <cellStyle name="Normal 148 6 2" xfId="9217" xr:uid="{24D7F67D-8BF1-4394-8C96-2F79AA69C5E6}"/>
    <cellStyle name="Normal 148 6 2 2" xfId="19221" xr:uid="{97140FED-509A-4CE9-A95E-DAB7FF5F0D87}"/>
    <cellStyle name="Normal 148 6 2 2 2" xfId="39234" xr:uid="{A28DB696-D1EE-41BD-A78B-F7A80F941B3E}"/>
    <cellStyle name="Normal 148 6 2 3" xfId="29234" xr:uid="{68C4DC71-05B9-4350-AEB8-76B054AC9AC1}"/>
    <cellStyle name="Normal 148 6 3" xfId="14221" xr:uid="{46F6F581-7B73-43FC-9AFB-0D0E74711490}"/>
    <cellStyle name="Normal 148 6 3 2" xfId="34234" xr:uid="{BFCF9C6B-11AF-4AA3-AC85-896696135586}"/>
    <cellStyle name="Normal 148 6 4" xfId="24234" xr:uid="{AF1C4F83-C243-49EC-A577-F6A1757B7898}"/>
    <cellStyle name="Normal 148 7" xfId="6935" xr:uid="{90A620CD-FB4D-4914-88EC-948A9A73E909}"/>
    <cellStyle name="Normal 148 7 2" xfId="16940" xr:uid="{FCF6EF19-DE22-4DD5-8A8F-8D22974EBCA6}"/>
    <cellStyle name="Normal 148 7 2 2" xfId="36953" xr:uid="{673E8569-1529-4719-BC60-2906A8DC585F}"/>
    <cellStyle name="Normal 148 7 3" xfId="26953" xr:uid="{2FECA774-C29D-4FB7-8D11-897FC85415F6}"/>
    <cellStyle name="Normal 148 8" xfId="11928" xr:uid="{BCF7455F-26FA-4BF4-8EE4-156781760972}"/>
    <cellStyle name="Normal 148 8 2" xfId="31941" xr:uid="{F5CD646F-E550-4BE0-B898-73BE30DF51E9}"/>
    <cellStyle name="Normal 148 9" xfId="21952" xr:uid="{EEF6525D-1279-4C8A-BCFB-88792DF0B2D2}"/>
    <cellStyle name="Normal 149" xfId="1868" xr:uid="{3763F05C-829D-4679-9CC2-7E01EDEF69C2}"/>
    <cellStyle name="Normal 149 2" xfId="2104" xr:uid="{251E3446-4CCE-48D1-8F8D-2A50621D68BF}"/>
    <cellStyle name="Normal 149 2 2" xfId="3114" xr:uid="{13BA10C1-1405-487D-9F92-7111D213E5AD}"/>
    <cellStyle name="Normal 149 2 2 2" xfId="4944" xr:uid="{1A96BB90-A6EB-47BD-815E-09AA0E880AB9}"/>
    <cellStyle name="Normal 149 2 2 2 2" xfId="9973" xr:uid="{AB9E5611-1C6A-45BD-A0DA-3DF8376E2619}"/>
    <cellStyle name="Normal 149 2 2 2 2 2" xfId="19977" xr:uid="{A677A719-1D7C-411D-A559-3955C7955072}"/>
    <cellStyle name="Normal 149 2 2 2 2 2 2" xfId="39990" xr:uid="{45ACD09B-3ABF-4B60-BE3F-06345C7CB24C}"/>
    <cellStyle name="Normal 149 2 2 2 2 3" xfId="29990" xr:uid="{B987186B-249E-4E53-9B65-F234BE36BD90}"/>
    <cellStyle name="Normal 149 2 2 2 3" xfId="14977" xr:uid="{ACCAD15B-E622-4133-A39D-46DFAAB9CAF5}"/>
    <cellStyle name="Normal 149 2 2 2 3 2" xfId="34990" xr:uid="{EC8E17CD-0153-4B45-B134-958AC671CEF0}"/>
    <cellStyle name="Normal 149 2 2 2 4" xfId="24990" xr:uid="{8B356C0C-4641-443C-954F-4F2E56C805B8}"/>
    <cellStyle name="Normal 149 2 2 3" xfId="8171" xr:uid="{65CD8ACB-80AF-49E8-B5CF-8CDA41573A44}"/>
    <cellStyle name="Normal 149 2 2 3 2" xfId="18175" xr:uid="{AAB9C408-874A-4F53-B02C-5FDB814F8856}"/>
    <cellStyle name="Normal 149 2 2 3 2 2" xfId="38188" xr:uid="{1BA1D708-C93E-4435-AF04-E9C6BDAAF756}"/>
    <cellStyle name="Normal 149 2 2 3 3" xfId="28188" xr:uid="{8E657D7C-A90A-4AA3-98A5-3B0764E6CCF0}"/>
    <cellStyle name="Normal 149 2 2 4" xfId="13175" xr:uid="{9688FAAD-9DB5-4F6D-909A-64024EF794C4}"/>
    <cellStyle name="Normal 149 2 2 4 2" xfId="33188" xr:uid="{C2DC189F-D131-4F78-A567-00CB638E5DBA}"/>
    <cellStyle name="Normal 149 2 2 5" xfId="23188" xr:uid="{E053010A-2984-44CB-9F2F-1A8202C6DE4C}"/>
    <cellStyle name="Normal 149 2 3" xfId="2615" xr:uid="{DE82B7EB-562F-42FF-9BB9-F0E7475BB32C}"/>
    <cellStyle name="Normal 149 2 3 2" xfId="6153" xr:uid="{D1AA459E-EC87-4F42-8E4D-7C3BB6E9CAA4}"/>
    <cellStyle name="Normal 149 2 3 2 2" xfId="11170" xr:uid="{55A2CADA-D470-4EEE-98D8-F0EE1661DA07}"/>
    <cellStyle name="Normal 149 2 3 2 2 2" xfId="21174" xr:uid="{BF7BD698-C626-46E1-A5C6-AD347E72178F}"/>
    <cellStyle name="Normal 149 2 3 2 2 2 2" xfId="41187" xr:uid="{FE2B153E-2DD0-4926-8431-2F49E0954E05}"/>
    <cellStyle name="Normal 149 2 3 2 2 3" xfId="31187" xr:uid="{59BE799C-9BD7-46A4-9606-4D5F4075D9F9}"/>
    <cellStyle name="Normal 149 2 3 2 3" xfId="16174" xr:uid="{33270670-FB7A-4F35-B25D-3ABFCEFD21B6}"/>
    <cellStyle name="Normal 149 2 3 2 3 2" xfId="36187" xr:uid="{1AAB75FC-FD1F-4E2B-A5A1-CE5407147FE7}"/>
    <cellStyle name="Normal 149 2 3 2 4" xfId="26187" xr:uid="{A54AF4C0-0A56-464B-84DA-A29110F6C33C}"/>
    <cellStyle name="Normal 149 2 3 3" xfId="4126" xr:uid="{7B52D555-F806-4108-ABEE-A391FCF2EE14}"/>
    <cellStyle name="Normal 149 2 3 3 2" xfId="9165" xr:uid="{A60F5192-B567-4E6A-9510-229AFABC5CA5}"/>
    <cellStyle name="Normal 149 2 3 3 2 2" xfId="19169" xr:uid="{4D1864CB-46CB-4312-B981-3723C58B7AEA}"/>
    <cellStyle name="Normal 149 2 3 3 2 2 2" xfId="39182" xr:uid="{56A5B18D-1771-4519-83B7-91051B4C8BDB}"/>
    <cellStyle name="Normal 149 2 3 3 2 3" xfId="29182" xr:uid="{CE9F4612-31AF-423B-AD4F-7B00ED8A30CD}"/>
    <cellStyle name="Normal 149 2 3 3 3" xfId="14169" xr:uid="{EB262E91-EB04-4CBD-93F4-D46B5031896F}"/>
    <cellStyle name="Normal 149 2 3 3 3 2" xfId="34182" xr:uid="{7C0F78E8-C5D0-43FC-A936-2EF5AB0C5028}"/>
    <cellStyle name="Normal 149 2 3 3 4" xfId="24182" xr:uid="{6F0F2D85-FD54-4361-B78B-FC746D0F806D}"/>
    <cellStyle name="Normal 149 2 3 4" xfId="7672" xr:uid="{02207AFA-A1B9-4A51-9973-C9A914125C59}"/>
    <cellStyle name="Normal 149 2 3 4 2" xfId="17676" xr:uid="{95109C6C-D38A-4DD1-80C7-8F872AF0F5CF}"/>
    <cellStyle name="Normal 149 2 3 4 2 2" xfId="37689" xr:uid="{2984DBF9-E0BB-484C-9CA7-8838D55BAF5A}"/>
    <cellStyle name="Normal 149 2 3 4 3" xfId="27689" xr:uid="{CF20F4AF-4914-4907-A728-2B6155BC192F}"/>
    <cellStyle name="Normal 149 2 3 5" xfId="12676" xr:uid="{F3B4754F-9281-4915-8E43-A40E32CC14A8}"/>
    <cellStyle name="Normal 149 2 3 5 2" xfId="32689" xr:uid="{CBB47C18-4DBF-442A-A6A2-FBCBE1E1B74B}"/>
    <cellStyle name="Normal 149 2 3 6" xfId="22689" xr:uid="{3A4A24AE-2165-4D21-B3B1-6F2605C6137C}"/>
    <cellStyle name="Normal 149 2 4" xfId="3614" xr:uid="{A6A7B37C-FBC4-4D01-8699-EF5FE987B875}"/>
    <cellStyle name="Normal 149 2 4 2" xfId="6652" xr:uid="{076D83DA-33AE-452D-B7B8-3D3CA8A75D71}"/>
    <cellStyle name="Normal 149 2 4 2 2" xfId="11668" xr:uid="{CAB3DA65-B44C-4FBD-9337-FC87902B5A31}"/>
    <cellStyle name="Normal 149 2 4 2 2 2" xfId="21672" xr:uid="{86D199E0-3D6C-4CBF-B735-5B290F5C297B}"/>
    <cellStyle name="Normal 149 2 4 2 2 2 2" xfId="41685" xr:uid="{93DE9523-FFBF-4201-86E3-B618E4C52201}"/>
    <cellStyle name="Normal 149 2 4 2 2 3" xfId="31685" xr:uid="{778E8D40-1452-40D4-AB3B-ACB0E2FFAEEA}"/>
    <cellStyle name="Normal 149 2 4 2 3" xfId="16672" xr:uid="{448593D3-940D-4026-AC7E-31A6E843338C}"/>
    <cellStyle name="Normal 149 2 4 2 3 2" xfId="36685" xr:uid="{E698D1D2-7401-4765-8378-1B90AB70247A}"/>
    <cellStyle name="Normal 149 2 4 2 4" xfId="26685" xr:uid="{7B8132F6-15FF-494B-BF85-C62F08C1A739}"/>
    <cellStyle name="Normal 149 2 4 3" xfId="5642" xr:uid="{05670BA9-AA9F-47DD-A7E5-6E4E107E1B3C}"/>
    <cellStyle name="Normal 149 2 4 3 2" xfId="10669" xr:uid="{C873A0D1-4107-4602-BAE0-B3AE259F3B9C}"/>
    <cellStyle name="Normal 149 2 4 3 2 2" xfId="20673" xr:uid="{D35F95D9-2DDF-49CF-82E8-2AD631034D42}"/>
    <cellStyle name="Normal 149 2 4 3 2 2 2" xfId="40686" xr:uid="{81683BD8-B15A-4DCC-BE5B-A966558C1875}"/>
    <cellStyle name="Normal 149 2 4 3 2 3" xfId="30686" xr:uid="{875B2391-77B5-4817-9711-1D957BE5BF90}"/>
    <cellStyle name="Normal 149 2 4 3 3" xfId="15673" xr:uid="{56B39BCD-0BD1-449F-B7E2-F6161141EC7B}"/>
    <cellStyle name="Normal 149 2 4 3 3 2" xfId="35686" xr:uid="{669067E5-78D8-4B04-89FF-4A3876B79B42}"/>
    <cellStyle name="Normal 149 2 4 3 4" xfId="25686" xr:uid="{B5437AC2-7BB3-419C-B6FD-70A0F328BE29}"/>
    <cellStyle name="Normal 149 2 4 4" xfId="8670" xr:uid="{B3DB11AC-036D-4118-9CA1-BD63E3BB854D}"/>
    <cellStyle name="Normal 149 2 4 4 2" xfId="18674" xr:uid="{9F0C7A7E-FF37-433E-956F-4D95FB9331FE}"/>
    <cellStyle name="Normal 149 2 4 4 2 2" xfId="38687" xr:uid="{051CB442-2397-4FCC-8F69-D084139384A6}"/>
    <cellStyle name="Normal 149 2 4 4 3" xfId="28687" xr:uid="{94603A86-8072-4C76-827F-968D16E41591}"/>
    <cellStyle name="Normal 149 2 4 5" xfId="13674" xr:uid="{012B141F-A345-4892-B4F2-60AC4F1A8416}"/>
    <cellStyle name="Normal 149 2 4 5 2" xfId="33687" xr:uid="{12BEE0B1-7F92-41F6-B3A3-C9897A4F822D}"/>
    <cellStyle name="Normal 149 2 4 6" xfId="23687" xr:uid="{758F5F02-8938-4F28-A42D-52112CEB5125}"/>
    <cellStyle name="Normal 149 2 5" xfId="4431" xr:uid="{F7E77FBA-A4A7-463D-8E79-2CECEE2E947E}"/>
    <cellStyle name="Normal 149 2 5 2" xfId="9470" xr:uid="{C419E158-F772-4108-A1A7-BB90E90B7635}"/>
    <cellStyle name="Normal 149 2 5 2 2" xfId="19474" xr:uid="{C4D5000E-1530-44E4-AB95-DDB0857133E9}"/>
    <cellStyle name="Normal 149 2 5 2 2 2" xfId="39487" xr:uid="{6DF49B39-EAB8-43D0-8628-6E12D371102F}"/>
    <cellStyle name="Normal 149 2 5 2 3" xfId="29487" xr:uid="{6E839AD1-88F1-48AC-8D0A-3A999FA5DAAA}"/>
    <cellStyle name="Normal 149 2 5 3" xfId="14474" xr:uid="{81162A49-EBC2-4A10-8BCE-1F0DBCD0156D}"/>
    <cellStyle name="Normal 149 2 5 3 2" xfId="34487" xr:uid="{61DB2410-5493-4FEC-B516-952B3C1CD899}"/>
    <cellStyle name="Normal 149 2 5 4" xfId="24487" xr:uid="{91859331-B0BF-4966-B7B8-9DD57AFD9D4B}"/>
    <cellStyle name="Normal 149 2 6" xfId="7171" xr:uid="{5FB3B0D6-C0D5-43B8-B84B-C032025D938B}"/>
    <cellStyle name="Normal 149 2 6 2" xfId="17176" xr:uid="{576AD90C-C58D-4047-B293-3AB811DB9865}"/>
    <cellStyle name="Normal 149 2 6 2 2" xfId="37189" xr:uid="{031533EB-AEBD-4A1C-B0D8-780B10EF9372}"/>
    <cellStyle name="Normal 149 2 6 3" xfId="27189" xr:uid="{562A007B-8757-45FD-B170-2E80C0DA5AF5}"/>
    <cellStyle name="Normal 149 2 7" xfId="12176" xr:uid="{3FEBE74A-B110-40D1-8ACE-F6AAF9C6C465}"/>
    <cellStyle name="Normal 149 2 7 2" xfId="32189" xr:uid="{3C53A3FE-96A4-4948-8F1B-D13112565A7D}"/>
    <cellStyle name="Normal 149 2 8" xfId="22188" xr:uid="{6568879F-A74C-48C1-9141-D83CF482F0AD}"/>
    <cellStyle name="Normal 149 3" xfId="2874" xr:uid="{DDD381B3-8DF9-4718-8A3E-7EA2B0F0EBC4}"/>
    <cellStyle name="Normal 149 3 2" xfId="4716" xr:uid="{33A032D6-F0FD-4CFC-9672-B36D8083DDB7}"/>
    <cellStyle name="Normal 149 3 2 2" xfId="9745" xr:uid="{D2206456-5E84-4F36-AA3A-A77C42BC7272}"/>
    <cellStyle name="Normal 149 3 2 2 2" xfId="19749" xr:uid="{A7B6F30A-0600-4577-B945-E499E6BE3475}"/>
    <cellStyle name="Normal 149 3 2 2 2 2" xfId="39762" xr:uid="{2D1DDC5B-C909-421F-B984-50D2D1413484}"/>
    <cellStyle name="Normal 149 3 2 2 3" xfId="29762" xr:uid="{3F077926-6E51-44B6-BA8C-4CA2C6E74757}"/>
    <cellStyle name="Normal 149 3 2 3" xfId="14749" xr:uid="{DBE37063-0745-4893-8600-B504756380F5}"/>
    <cellStyle name="Normal 149 3 2 3 2" xfId="34762" xr:uid="{3EC7B600-C791-45A9-9FF1-3525D176215F}"/>
    <cellStyle name="Normal 149 3 2 4" xfId="24762" xr:uid="{A6784A42-4709-42F4-AAEB-77404BDB1DB3}"/>
    <cellStyle name="Normal 149 3 3" xfId="7931" xr:uid="{ECDCFACC-E623-4E7A-A152-8576F66A1225}"/>
    <cellStyle name="Normal 149 3 3 2" xfId="17935" xr:uid="{3FA4D294-4124-4141-BB52-4A82385B35BD}"/>
    <cellStyle name="Normal 149 3 3 2 2" xfId="37948" xr:uid="{9C413CAF-ABF5-40F2-AF48-9714129003BF}"/>
    <cellStyle name="Normal 149 3 3 3" xfId="27948" xr:uid="{9AAEC6D8-9AA1-4731-8894-4CF31D18CA41}"/>
    <cellStyle name="Normal 149 3 4" xfId="12935" xr:uid="{0704ED46-3F11-457C-8A28-8792682E87FA}"/>
    <cellStyle name="Normal 149 3 4 2" xfId="32948" xr:uid="{FA691220-DC70-471F-B9E3-99C4FF2F8183}"/>
    <cellStyle name="Normal 149 3 5" xfId="22948" xr:uid="{2F280523-4C53-403A-87CB-61DF3F793085}"/>
    <cellStyle name="Normal 149 4" xfId="2375" xr:uid="{07FE75D0-1C37-465B-8994-6935EAECC2BB}"/>
    <cellStyle name="Normal 149 4 2" xfId="5913" xr:uid="{7AA1BFD6-F8B9-443E-B7A9-A03FA4697D69}"/>
    <cellStyle name="Normal 149 4 2 2" xfId="10930" xr:uid="{2A401E0F-4839-4C89-8310-C565F217FA8C}"/>
    <cellStyle name="Normal 149 4 2 2 2" xfId="20934" xr:uid="{22B9828C-EA90-4DC9-B990-3FDC74CE961D}"/>
    <cellStyle name="Normal 149 4 2 2 2 2" xfId="40947" xr:uid="{320D526D-492F-4D81-8D6E-B185D64BBF66}"/>
    <cellStyle name="Normal 149 4 2 2 3" xfId="30947" xr:uid="{484C4307-0CD1-49DE-94B0-64B178B39FF6}"/>
    <cellStyle name="Normal 149 4 2 3" xfId="15934" xr:uid="{80531DFC-7741-459C-A265-200D76190CB4}"/>
    <cellStyle name="Normal 149 4 2 3 2" xfId="35947" xr:uid="{31E237E0-1866-4C76-802E-52B1780C9775}"/>
    <cellStyle name="Normal 149 4 2 4" xfId="25947" xr:uid="{4F5D197D-9DD8-447A-ABBB-B36B996EC6B8}"/>
    <cellStyle name="Normal 149 4 3" xfId="4027" xr:uid="{AC7B939D-F8BC-46C8-9453-3B077F3B4AB6}"/>
    <cellStyle name="Normal 149 4 3 2" xfId="9066" xr:uid="{DDDB4570-FAF8-4F7C-9B77-06169273F002}"/>
    <cellStyle name="Normal 149 4 3 2 2" xfId="19070" xr:uid="{CC96BEB2-1B27-463A-BBDB-A5B65B76006A}"/>
    <cellStyle name="Normal 149 4 3 2 2 2" xfId="39083" xr:uid="{209CF633-6994-4D85-9874-28D6D18C05AD}"/>
    <cellStyle name="Normal 149 4 3 2 3" xfId="29083" xr:uid="{F163CF75-17A5-4DF7-BFA9-B9549F2C36F5}"/>
    <cellStyle name="Normal 149 4 3 3" xfId="14070" xr:uid="{FB596B13-98E5-4401-B663-765C022FA274}"/>
    <cellStyle name="Normal 149 4 3 3 2" xfId="34083" xr:uid="{1C98AB4A-98C3-4C17-AF17-FEC5C37A85C5}"/>
    <cellStyle name="Normal 149 4 3 4" xfId="24083" xr:uid="{3DC8DA63-B1BC-483A-B49E-4894683E9C8B}"/>
    <cellStyle name="Normal 149 4 4" xfId="7432" xr:uid="{9C7E15FC-85F8-4E0C-900F-74E5D987E9C5}"/>
    <cellStyle name="Normal 149 4 4 2" xfId="17436" xr:uid="{60B496CC-E39F-4522-B743-C71CD0F5A4C1}"/>
    <cellStyle name="Normal 149 4 4 2 2" xfId="37449" xr:uid="{C73B8D24-E76E-4B8C-818C-8E04E9EDCF0A}"/>
    <cellStyle name="Normal 149 4 4 3" xfId="27449" xr:uid="{F80F9090-7DDB-496C-BEA8-A8883F49DE15}"/>
    <cellStyle name="Normal 149 4 5" xfId="12436" xr:uid="{57A1DFF8-5614-4DD6-B1D4-7F1C031AD86A}"/>
    <cellStyle name="Normal 149 4 5 2" xfId="32449" xr:uid="{AC89045D-BA65-4035-A49E-074523EBFBAE}"/>
    <cellStyle name="Normal 149 4 6" xfId="22449" xr:uid="{20DD9055-2752-4196-BB3C-846478B18D03}"/>
    <cellStyle name="Normal 149 5" xfId="3374" xr:uid="{71F0A620-FC78-40A4-B5F6-BDEBBDE4A465}"/>
    <cellStyle name="Normal 149 5 2" xfId="6412" xr:uid="{D3CF6C2E-15BE-47D5-A89F-B16FF7D62AA8}"/>
    <cellStyle name="Normal 149 5 2 2" xfId="11428" xr:uid="{3F237E60-A73A-4D5D-BF9C-F0A1E5D40B1E}"/>
    <cellStyle name="Normal 149 5 2 2 2" xfId="21432" xr:uid="{D526E153-77B5-4C09-915E-59A24A834F48}"/>
    <cellStyle name="Normal 149 5 2 2 2 2" xfId="41445" xr:uid="{086308E6-CB6E-4171-9776-57668519389F}"/>
    <cellStyle name="Normal 149 5 2 2 3" xfId="31445" xr:uid="{9370930E-A4E1-41AB-A6D9-094F042F2981}"/>
    <cellStyle name="Normal 149 5 2 3" xfId="16432" xr:uid="{28EBCFA3-47B7-49AB-82BD-D5CD9A4DFE81}"/>
    <cellStyle name="Normal 149 5 2 3 2" xfId="36445" xr:uid="{FFC37ABC-2142-435A-82B0-D7D69E429FC8}"/>
    <cellStyle name="Normal 149 5 2 4" xfId="26445" xr:uid="{2C33D3C6-6EFF-4DEE-80D0-5B55E7E95253}"/>
    <cellStyle name="Normal 149 5 3" xfId="5402" xr:uid="{6774FDB8-AED5-4098-8E2D-BC41DBF1DBE0}"/>
    <cellStyle name="Normal 149 5 3 2" xfId="10429" xr:uid="{CCDF0409-06BB-49A2-8090-4A419585A7DF}"/>
    <cellStyle name="Normal 149 5 3 2 2" xfId="20433" xr:uid="{5DECDC68-A846-4F28-A6A0-AC8EBD545FB0}"/>
    <cellStyle name="Normal 149 5 3 2 2 2" xfId="40446" xr:uid="{A5311687-8271-4F3E-94EE-257340DB3EB9}"/>
    <cellStyle name="Normal 149 5 3 2 3" xfId="30446" xr:uid="{AEEFFC1B-7EB0-485C-8227-42AC844E4F67}"/>
    <cellStyle name="Normal 149 5 3 3" xfId="15433" xr:uid="{67D222C2-8EE8-4E02-90B6-2DDDD6BC9A4C}"/>
    <cellStyle name="Normal 149 5 3 3 2" xfId="35446" xr:uid="{50AD0716-2E7E-4481-BE14-4087D5DF308B}"/>
    <cellStyle name="Normal 149 5 3 4" xfId="25446" xr:uid="{2F692E7B-6381-422F-B321-F1C7AA4B69D5}"/>
    <cellStyle name="Normal 149 5 4" xfId="8430" xr:uid="{B5EA5586-680D-4BF0-B33A-D02FD24137B8}"/>
    <cellStyle name="Normal 149 5 4 2" xfId="18434" xr:uid="{DC363606-7159-4B1D-8965-1D27C9E0161A}"/>
    <cellStyle name="Normal 149 5 4 2 2" xfId="38447" xr:uid="{45FC0E40-0713-4122-8F96-DD87001DBFED}"/>
    <cellStyle name="Normal 149 5 4 3" xfId="28447" xr:uid="{3BFD2347-9A01-4070-BD56-1344EB0364F2}"/>
    <cellStyle name="Normal 149 5 5" xfId="13434" xr:uid="{2C9DAC83-7EE8-48A9-B632-1E0B199D061C}"/>
    <cellStyle name="Normal 149 5 5 2" xfId="33447" xr:uid="{85118221-B574-4C26-A33F-C2C5076ED8BE}"/>
    <cellStyle name="Normal 149 5 6" xfId="23447" xr:uid="{15463C25-D335-4572-A078-CD046548C5E9}"/>
    <cellStyle name="Normal 149 6" xfId="4186" xr:uid="{631CDD68-7191-4887-9DE7-177A70A5110F}"/>
    <cellStyle name="Normal 149 6 2" xfId="9225" xr:uid="{2F97404F-F6D1-4BDD-AE4E-23D76FFF85D9}"/>
    <cellStyle name="Normal 149 6 2 2" xfId="19229" xr:uid="{8C260771-CA37-4267-95E8-110754B71AB3}"/>
    <cellStyle name="Normal 149 6 2 2 2" xfId="39242" xr:uid="{B3C56959-7C05-42F5-ABDD-4495685360CE}"/>
    <cellStyle name="Normal 149 6 2 3" xfId="29242" xr:uid="{D7F2A727-F677-42AF-9489-0F8FB0EE98BD}"/>
    <cellStyle name="Normal 149 6 3" xfId="14229" xr:uid="{E4AB22EF-6BC4-4C5D-B1B4-6FB7A55835A0}"/>
    <cellStyle name="Normal 149 6 3 2" xfId="34242" xr:uid="{6333E2ED-981B-4CDC-8626-A631310A5684}"/>
    <cellStyle name="Normal 149 6 4" xfId="24242" xr:uid="{4DB8CD6E-9506-487C-BFA7-DD4862547B03}"/>
    <cellStyle name="Normal 149 7" xfId="6943" xr:uid="{3E6B1ABB-C1C2-41C4-963F-074D00950BCC}"/>
    <cellStyle name="Normal 149 7 2" xfId="16948" xr:uid="{68C193BB-4D5C-4BEA-8E27-E9C67FB45735}"/>
    <cellStyle name="Normal 149 7 2 2" xfId="36961" xr:uid="{081BF4B2-73B9-41AC-9CBA-23D49028EFD5}"/>
    <cellStyle name="Normal 149 7 3" xfId="26961" xr:uid="{FD1607E3-7E9B-447C-A1D5-6ECAD2E04731}"/>
    <cellStyle name="Normal 149 8" xfId="11936" xr:uid="{ADE0996D-BBA6-4DAE-9E55-8E6EA7A718F5}"/>
    <cellStyle name="Normal 149 8 2" xfId="31949" xr:uid="{6CF78AD4-472A-466A-A58F-83E31B635960}"/>
    <cellStyle name="Normal 149 9" xfId="21960" xr:uid="{69098530-B326-4394-9330-2A4B4B14DC1F}"/>
    <cellStyle name="Normal 15" xfId="307" xr:uid="{852CA6E2-C61E-48FD-BFAC-5DF895C53907}"/>
    <cellStyle name="Normal 15 2" xfId="1054" xr:uid="{2D858718-C0F7-40B4-B5BA-3B2BAA8839E9}"/>
    <cellStyle name="Normal 15 3" xfId="1055" xr:uid="{F552727F-BD26-441F-AE45-6C867BC0B29F}"/>
    <cellStyle name="Normal 150" xfId="1857" xr:uid="{8B6F1B8B-6153-4962-A670-D89AF39BFDD6}"/>
    <cellStyle name="Normal 150 2" xfId="2093" xr:uid="{039AA167-14A2-4A90-9AB4-EA9A719A0AAA}"/>
    <cellStyle name="Normal 150 2 2" xfId="3103" xr:uid="{DACCAA39-A8BC-4403-AAF1-B4D69422200E}"/>
    <cellStyle name="Normal 150 2 2 2" xfId="4933" xr:uid="{52B5FC18-1474-4C5D-9EF5-807C99AE067F}"/>
    <cellStyle name="Normal 150 2 2 2 2" xfId="9962" xr:uid="{3067CA0E-D29F-407E-9EE1-A74FE64B74D5}"/>
    <cellStyle name="Normal 150 2 2 2 2 2" xfId="19966" xr:uid="{16AFDBA6-DCE8-4C42-985B-556E17BFBBA9}"/>
    <cellStyle name="Normal 150 2 2 2 2 2 2" xfId="39979" xr:uid="{10BC769F-D5D9-4A09-B75F-04B73C6B40FA}"/>
    <cellStyle name="Normal 150 2 2 2 2 3" xfId="29979" xr:uid="{5E3E193B-10BF-44DA-B7DE-75792D2EBCC7}"/>
    <cellStyle name="Normal 150 2 2 2 3" xfId="14966" xr:uid="{9DA2DF9A-6008-4289-99FA-634EB887B9A8}"/>
    <cellStyle name="Normal 150 2 2 2 3 2" xfId="34979" xr:uid="{570E0195-AE7F-4870-BF32-23875D57B6FB}"/>
    <cellStyle name="Normal 150 2 2 2 4" xfId="24979" xr:uid="{9CE02C7E-59FB-4B07-B067-28F75D897A70}"/>
    <cellStyle name="Normal 150 2 2 3" xfId="8160" xr:uid="{2F76952B-064A-4D4E-9C70-87F131A4FF8C}"/>
    <cellStyle name="Normal 150 2 2 3 2" xfId="18164" xr:uid="{35C7C168-86D1-4B9A-8FD2-C16A0C623BB8}"/>
    <cellStyle name="Normal 150 2 2 3 2 2" xfId="38177" xr:uid="{F3204A0C-01AA-471B-AB01-3ADCA6E90616}"/>
    <cellStyle name="Normal 150 2 2 3 3" xfId="28177" xr:uid="{04877F93-D065-4E90-84AD-BC2DA0EE10FC}"/>
    <cellStyle name="Normal 150 2 2 4" xfId="13164" xr:uid="{3B484622-DC75-42DF-8F21-700437B51610}"/>
    <cellStyle name="Normal 150 2 2 4 2" xfId="33177" xr:uid="{F1E738DE-9639-40A4-82B5-4FBD6A41617B}"/>
    <cellStyle name="Normal 150 2 2 5" xfId="23177" xr:uid="{3003E981-01B9-45EC-B8CF-65BA4E8E8890}"/>
    <cellStyle name="Normal 150 2 3" xfId="2604" xr:uid="{3BB1A5E2-8C9D-4F47-807F-9C0CF7C00135}"/>
    <cellStyle name="Normal 150 2 3 2" xfId="6142" xr:uid="{1FBE5140-6F43-4D9E-9015-A00A45AC387E}"/>
    <cellStyle name="Normal 150 2 3 2 2" xfId="11159" xr:uid="{0891FF36-709A-4004-9526-9BD7E2BEC399}"/>
    <cellStyle name="Normal 150 2 3 2 2 2" xfId="21163" xr:uid="{4B539D17-685C-4624-8691-4D20F03B31C9}"/>
    <cellStyle name="Normal 150 2 3 2 2 2 2" xfId="41176" xr:uid="{5E7E6557-1AB4-4A1F-906A-99C4BAAE016A}"/>
    <cellStyle name="Normal 150 2 3 2 2 3" xfId="31176" xr:uid="{6ECAB33E-E59F-44EE-AA5B-DB677C027843}"/>
    <cellStyle name="Normal 150 2 3 2 3" xfId="16163" xr:uid="{B1EE4FB4-8858-4131-AF6F-094BE39B95C3}"/>
    <cellStyle name="Normal 150 2 3 2 3 2" xfId="36176" xr:uid="{D34C45C5-0330-4CB2-8C65-94F791633DBD}"/>
    <cellStyle name="Normal 150 2 3 2 4" xfId="26176" xr:uid="{606E2701-66F4-4699-B2DD-0E14E62DC81A}"/>
    <cellStyle name="Normal 150 2 3 3" xfId="5332" xr:uid="{EB445104-F6A9-439B-A95D-D6846F1DC077}"/>
    <cellStyle name="Normal 150 2 3 3 2" xfId="10360" xr:uid="{963E4D7C-E453-419E-84C4-001199357CE2}"/>
    <cellStyle name="Normal 150 2 3 3 2 2" xfId="20364" xr:uid="{E3791287-110C-4113-982D-4CDC65CF65F7}"/>
    <cellStyle name="Normal 150 2 3 3 2 2 2" xfId="40377" xr:uid="{5EA615A4-50DA-45C1-8053-BAF5FE694EAE}"/>
    <cellStyle name="Normal 150 2 3 3 2 3" xfId="30377" xr:uid="{DF71FC7B-0DB6-4ED1-B67B-1E42E7745502}"/>
    <cellStyle name="Normal 150 2 3 3 3" xfId="15364" xr:uid="{1EE75DD6-4D60-4BF8-88F7-E9250E9B2F5A}"/>
    <cellStyle name="Normal 150 2 3 3 3 2" xfId="35377" xr:uid="{8C98989B-222B-4D77-9EAE-D23F00E86C5A}"/>
    <cellStyle name="Normal 150 2 3 3 4" xfId="25377" xr:uid="{41A86C1C-931D-474A-AB11-6F57867AC3F3}"/>
    <cellStyle name="Normal 150 2 3 4" xfId="7661" xr:uid="{B94858A6-FDA7-43FF-B902-966AF123804E}"/>
    <cellStyle name="Normal 150 2 3 4 2" xfId="17665" xr:uid="{977C7303-835D-4F0F-B872-B49B3C53693C}"/>
    <cellStyle name="Normal 150 2 3 4 2 2" xfId="37678" xr:uid="{B9078714-946A-4F1E-B69F-DF6C6269CA24}"/>
    <cellStyle name="Normal 150 2 3 4 3" xfId="27678" xr:uid="{AF40BB6F-7A9C-4F52-842F-3C333904D6C4}"/>
    <cellStyle name="Normal 150 2 3 5" xfId="12665" xr:uid="{18786B49-EA3E-4F56-9A7F-7ED7C3516312}"/>
    <cellStyle name="Normal 150 2 3 5 2" xfId="32678" xr:uid="{DF7B450A-1CC2-4A86-B744-346FB47F2DE2}"/>
    <cellStyle name="Normal 150 2 3 6" xfId="22678" xr:uid="{6EFF3B69-40CE-4D3E-9FA5-42C0030AACE2}"/>
    <cellStyle name="Normal 150 2 4" xfId="3603" xr:uid="{77A4EBE1-42A0-4C46-86BD-346B1F0FDC64}"/>
    <cellStyle name="Normal 150 2 4 2" xfId="6641" xr:uid="{0221703B-CCE5-47E4-BEF6-8B2BFD966314}"/>
    <cellStyle name="Normal 150 2 4 2 2" xfId="11657" xr:uid="{76157D9C-A430-4A88-B7A8-B0ECEB8EC1F0}"/>
    <cellStyle name="Normal 150 2 4 2 2 2" xfId="21661" xr:uid="{1C5D5439-4588-4B7C-82C9-B16F101889AD}"/>
    <cellStyle name="Normal 150 2 4 2 2 2 2" xfId="41674" xr:uid="{95A4384E-40A3-4765-8751-2F29404BD616}"/>
    <cellStyle name="Normal 150 2 4 2 2 3" xfId="31674" xr:uid="{E703205D-05DF-43A0-9FA7-705B08AAE234}"/>
    <cellStyle name="Normal 150 2 4 2 3" xfId="16661" xr:uid="{314B375C-C1E8-4B62-B33E-5838EA9A218C}"/>
    <cellStyle name="Normal 150 2 4 2 3 2" xfId="36674" xr:uid="{BBF256EC-9213-4EFE-AF7F-F2B07A95C3CF}"/>
    <cellStyle name="Normal 150 2 4 2 4" xfId="26674" xr:uid="{9167CBFA-A086-4B98-8B33-B6A20C70555B}"/>
    <cellStyle name="Normal 150 2 4 3" xfId="5631" xr:uid="{575F66EA-A379-48C7-9EB5-3F5788890E10}"/>
    <cellStyle name="Normal 150 2 4 3 2" xfId="10658" xr:uid="{97C8B592-5D9D-4F90-BF44-87CEAD8B190E}"/>
    <cellStyle name="Normal 150 2 4 3 2 2" xfId="20662" xr:uid="{67CEC5E5-D2AA-4F3D-8A53-856DED7CD33A}"/>
    <cellStyle name="Normal 150 2 4 3 2 2 2" xfId="40675" xr:uid="{D3104727-E297-40FB-A629-7BA92FAB8582}"/>
    <cellStyle name="Normal 150 2 4 3 2 3" xfId="30675" xr:uid="{F2C8F2DD-5C9A-4191-B913-673C906F06C5}"/>
    <cellStyle name="Normal 150 2 4 3 3" xfId="15662" xr:uid="{DE52091D-8D66-4928-BBF0-17DBCE9EA09A}"/>
    <cellStyle name="Normal 150 2 4 3 3 2" xfId="35675" xr:uid="{B1ECCB81-CEBD-4877-857D-5575623A273C}"/>
    <cellStyle name="Normal 150 2 4 3 4" xfId="25675" xr:uid="{FE9780D5-E8E1-405B-B6C8-6B9ADB86FD07}"/>
    <cellStyle name="Normal 150 2 4 4" xfId="8659" xr:uid="{C1460E4A-EAF9-4C13-BCCC-0B7D55F85B53}"/>
    <cellStyle name="Normal 150 2 4 4 2" xfId="18663" xr:uid="{274C0AE3-3BD5-43FE-9DA0-E699A5F5A13A}"/>
    <cellStyle name="Normal 150 2 4 4 2 2" xfId="38676" xr:uid="{A36FE91F-21D5-48B3-B383-A9BBE84AC629}"/>
    <cellStyle name="Normal 150 2 4 4 3" xfId="28676" xr:uid="{CCE5C0A7-A1BF-41C3-8F9E-EBF736155F8B}"/>
    <cellStyle name="Normal 150 2 4 5" xfId="13663" xr:uid="{BC0AFCD2-7825-4E5F-B66E-D32B96518286}"/>
    <cellStyle name="Normal 150 2 4 5 2" xfId="33676" xr:uid="{6E10B477-FF18-405F-8781-0FAACD62AA6B}"/>
    <cellStyle name="Normal 150 2 4 6" xfId="23676" xr:uid="{1EFD3B81-30FD-4880-919F-6E21B995966F}"/>
    <cellStyle name="Normal 150 2 5" xfId="4420" xr:uid="{EE0CD04B-E241-4920-BB57-379863F9C34E}"/>
    <cellStyle name="Normal 150 2 5 2" xfId="9459" xr:uid="{32DE4C15-C59B-44FD-A50A-8EA5AC63BDCB}"/>
    <cellStyle name="Normal 150 2 5 2 2" xfId="19463" xr:uid="{986399CA-380B-4DF2-85C2-9C4EF37B249F}"/>
    <cellStyle name="Normal 150 2 5 2 2 2" xfId="39476" xr:uid="{B5DD5D8C-A06F-40FE-8972-2581E9632223}"/>
    <cellStyle name="Normal 150 2 5 2 3" xfId="29476" xr:uid="{6EEF4AC3-D9DA-4CA3-A656-EFEE927711F4}"/>
    <cellStyle name="Normal 150 2 5 3" xfId="14463" xr:uid="{EC370766-38F1-4451-9206-1F0B3597461A}"/>
    <cellStyle name="Normal 150 2 5 3 2" xfId="34476" xr:uid="{6082F342-6E94-4A85-8153-9987D0961120}"/>
    <cellStyle name="Normal 150 2 5 4" xfId="24476" xr:uid="{0E6F0784-DA65-4EF2-B0CA-27309BCE99C4}"/>
    <cellStyle name="Normal 150 2 6" xfId="7160" xr:uid="{0C8E6C2C-3268-47A7-A4CD-53E880508AB2}"/>
    <cellStyle name="Normal 150 2 6 2" xfId="17165" xr:uid="{56B25AC5-89FA-4FCE-93E8-60C1EA4BB31D}"/>
    <cellStyle name="Normal 150 2 6 2 2" xfId="37178" xr:uid="{DD08FD6D-62B0-4C71-A4A2-DBE998461758}"/>
    <cellStyle name="Normal 150 2 6 3" xfId="27178" xr:uid="{EC90DB42-A6ED-4398-944F-ECDDFF77C789}"/>
    <cellStyle name="Normal 150 2 7" xfId="12165" xr:uid="{B393FCFF-254D-43DB-8C7F-E5110355B313}"/>
    <cellStyle name="Normal 150 2 7 2" xfId="32178" xr:uid="{453C027B-0318-4562-BB5B-4C65953F11C1}"/>
    <cellStyle name="Normal 150 2 8" xfId="22177" xr:uid="{13683841-1C71-4D26-9EFC-AD6F4463E9C3}"/>
    <cellStyle name="Normal 150 3" xfId="2863" xr:uid="{09112B76-34A2-4773-AC43-1FD7C33D4330}"/>
    <cellStyle name="Normal 150 3 2" xfId="4705" xr:uid="{106B3FEB-F591-490F-8D6D-3A7380A51CAA}"/>
    <cellStyle name="Normal 150 3 2 2" xfId="9734" xr:uid="{4C26F7B9-4EA7-4634-A2F5-A2574A624F00}"/>
    <cellStyle name="Normal 150 3 2 2 2" xfId="19738" xr:uid="{E6FE7CCA-0DEA-47A4-AF52-0173523E0985}"/>
    <cellStyle name="Normal 150 3 2 2 2 2" xfId="39751" xr:uid="{D1C61272-307B-4FA0-AF00-97BE4EBDEBBF}"/>
    <cellStyle name="Normal 150 3 2 2 3" xfId="29751" xr:uid="{B6F7F00D-F06B-4642-8521-6EE83D4ED672}"/>
    <cellStyle name="Normal 150 3 2 3" xfId="14738" xr:uid="{20E3943E-B14A-478C-9DA9-276CDA246EE1}"/>
    <cellStyle name="Normal 150 3 2 3 2" xfId="34751" xr:uid="{BE0D4586-4702-406B-B7AC-E179C8BDC906}"/>
    <cellStyle name="Normal 150 3 2 4" xfId="24751" xr:uid="{D56C0EC9-51D9-41EF-8819-8E454A215DFD}"/>
    <cellStyle name="Normal 150 3 3" xfId="7920" xr:uid="{325973F5-C212-43C1-A02E-1FD28CB1C436}"/>
    <cellStyle name="Normal 150 3 3 2" xfId="17924" xr:uid="{54162528-937C-4DAE-B3ED-55E7C661CA3C}"/>
    <cellStyle name="Normal 150 3 3 2 2" xfId="37937" xr:uid="{8F7E110C-3DF0-4925-A487-484B16DF9A93}"/>
    <cellStyle name="Normal 150 3 3 3" xfId="27937" xr:uid="{091254A0-BBB2-4967-840E-C89A18F95912}"/>
    <cellStyle name="Normal 150 3 4" xfId="12924" xr:uid="{6EDFD402-9DF7-4557-B57C-60A3E89F5D0D}"/>
    <cellStyle name="Normal 150 3 4 2" xfId="32937" xr:uid="{8C8B3EFC-6183-4015-8600-63691003C23E}"/>
    <cellStyle name="Normal 150 3 5" xfId="22937" xr:uid="{D62981BE-50AD-4E8E-99D2-2DDAD10D5EA6}"/>
    <cellStyle name="Normal 150 4" xfId="2364" xr:uid="{C1790497-8E71-46F2-9040-1E64283B8B76}"/>
    <cellStyle name="Normal 150 4 2" xfId="5902" xr:uid="{817B37EE-D9C1-4A8E-A281-927FBD1DDC5E}"/>
    <cellStyle name="Normal 150 4 2 2" xfId="10919" xr:uid="{842F393A-0247-45A3-9E9C-F6B8F1A2BAC6}"/>
    <cellStyle name="Normal 150 4 2 2 2" xfId="20923" xr:uid="{E63E43EA-F30A-4A21-8537-05F57B08CB97}"/>
    <cellStyle name="Normal 150 4 2 2 2 2" xfId="40936" xr:uid="{FACB89D8-3223-4E41-A33A-20BC0AD49CA4}"/>
    <cellStyle name="Normal 150 4 2 2 3" xfId="30936" xr:uid="{1243C9E0-CE40-4AC4-AC1B-458DFED0F177}"/>
    <cellStyle name="Normal 150 4 2 3" xfId="15923" xr:uid="{B290972D-A29A-411A-8AA8-65A31135CB89}"/>
    <cellStyle name="Normal 150 4 2 3 2" xfId="35936" xr:uid="{844C7EA8-0BA4-499B-8528-98BE40C99658}"/>
    <cellStyle name="Normal 150 4 2 4" xfId="25936" xr:uid="{3C55DC23-7DF6-4162-B692-96DD2696F413}"/>
    <cellStyle name="Normal 150 4 3" xfId="3897" xr:uid="{D01513DD-7784-48DB-8977-A699EF8D0818}"/>
    <cellStyle name="Normal 150 4 3 2" xfId="8936" xr:uid="{90353678-8C03-48B9-9882-20A35E41C8ED}"/>
    <cellStyle name="Normal 150 4 3 2 2" xfId="18940" xr:uid="{444EB38E-5D3B-4EED-91FE-D01C9FAEC91D}"/>
    <cellStyle name="Normal 150 4 3 2 2 2" xfId="38953" xr:uid="{7D2AA52A-B357-4F61-9228-474D1E96EA92}"/>
    <cellStyle name="Normal 150 4 3 2 3" xfId="28953" xr:uid="{5F9AA719-5F41-4C08-B053-69D9FB602F05}"/>
    <cellStyle name="Normal 150 4 3 3" xfId="13940" xr:uid="{BA0BF7F1-90E4-49A1-94CD-B72DA2817C70}"/>
    <cellStyle name="Normal 150 4 3 3 2" xfId="33953" xr:uid="{1B863FAF-725E-4055-BABC-AA8936274676}"/>
    <cellStyle name="Normal 150 4 3 4" xfId="23953" xr:uid="{E9248D01-6983-4727-9AE7-CA39238AAAC4}"/>
    <cellStyle name="Normal 150 4 4" xfId="7421" xr:uid="{7D8244CE-7A64-442B-83B8-EC8A8E144268}"/>
    <cellStyle name="Normal 150 4 4 2" xfId="17425" xr:uid="{5F02653F-2307-474E-A9B1-C08CB9C57653}"/>
    <cellStyle name="Normal 150 4 4 2 2" xfId="37438" xr:uid="{CD0BA849-9F07-4332-9F0F-AB0953D2B999}"/>
    <cellStyle name="Normal 150 4 4 3" xfId="27438" xr:uid="{861C129E-F25F-463A-B761-FBE66C42B53C}"/>
    <cellStyle name="Normal 150 4 5" xfId="12425" xr:uid="{C7C03D1F-5460-4874-8292-85D3AEC7493E}"/>
    <cellStyle name="Normal 150 4 5 2" xfId="32438" xr:uid="{44CB8F0D-9119-4112-8702-ADF0B22A7C0D}"/>
    <cellStyle name="Normal 150 4 6" xfId="22438" xr:uid="{B7F6B75E-ABE1-458B-888D-3EE02284F281}"/>
    <cellStyle name="Normal 150 5" xfId="3363" xr:uid="{F8A0CE5F-1AC3-45B1-846E-FAF6338E88AA}"/>
    <cellStyle name="Normal 150 5 2" xfId="6401" xr:uid="{EE25C32F-C1D8-45E4-8662-87CB64C20527}"/>
    <cellStyle name="Normal 150 5 2 2" xfId="11417" xr:uid="{3807D9A6-B337-41C7-9C81-94ACD66451C9}"/>
    <cellStyle name="Normal 150 5 2 2 2" xfId="21421" xr:uid="{EF0A55DA-A302-4A8A-9742-F1EBBB8F2725}"/>
    <cellStyle name="Normal 150 5 2 2 2 2" xfId="41434" xr:uid="{BE25D494-C248-49CB-B303-37CE0420361D}"/>
    <cellStyle name="Normal 150 5 2 2 3" xfId="31434" xr:uid="{FBBAC030-D01D-48B5-B572-0AE4737F57AC}"/>
    <cellStyle name="Normal 150 5 2 3" xfId="16421" xr:uid="{6CA3C1D3-E99C-44C5-898D-0A9F4EDECEB9}"/>
    <cellStyle name="Normal 150 5 2 3 2" xfId="36434" xr:uid="{51E4EEDA-3A15-40B1-827F-AFE798CDB608}"/>
    <cellStyle name="Normal 150 5 2 4" xfId="26434" xr:uid="{FE26626E-8B8B-4713-9609-7EF5627DA53A}"/>
    <cellStyle name="Normal 150 5 3" xfId="5391" xr:uid="{2A26CC38-ABA9-4AD5-8F28-96522435424C}"/>
    <cellStyle name="Normal 150 5 3 2" xfId="10418" xr:uid="{36B3A9AA-5552-4F82-84DC-DDEA138FE3CE}"/>
    <cellStyle name="Normal 150 5 3 2 2" xfId="20422" xr:uid="{FF24678D-E3AC-4049-8F39-D226A37EEC40}"/>
    <cellStyle name="Normal 150 5 3 2 2 2" xfId="40435" xr:uid="{C8E70535-0655-4F5E-B6C9-9DDACCD8F960}"/>
    <cellStyle name="Normal 150 5 3 2 3" xfId="30435" xr:uid="{E22B55D0-1E9C-45BA-B2DD-EF9401566448}"/>
    <cellStyle name="Normal 150 5 3 3" xfId="15422" xr:uid="{8B2B5568-C059-4A04-9EB6-CA02CC78FBE1}"/>
    <cellStyle name="Normal 150 5 3 3 2" xfId="35435" xr:uid="{8A0D7D2A-9674-4B55-8951-129618E5CAEE}"/>
    <cellStyle name="Normal 150 5 3 4" xfId="25435" xr:uid="{9432A8D4-DDC7-4635-9D70-5D273E51B433}"/>
    <cellStyle name="Normal 150 5 4" xfId="8419" xr:uid="{05D15E40-12F8-4122-BBCC-67598E24EC73}"/>
    <cellStyle name="Normal 150 5 4 2" xfId="18423" xr:uid="{E5B520F5-7A4E-4209-9476-8DDAC80BD323}"/>
    <cellStyle name="Normal 150 5 4 2 2" xfId="38436" xr:uid="{5A843375-D6EC-4F38-B0EA-B81CB59A6956}"/>
    <cellStyle name="Normal 150 5 4 3" xfId="28436" xr:uid="{9516558C-0E7D-473B-A5F0-714FD818C090}"/>
    <cellStyle name="Normal 150 5 5" xfId="13423" xr:uid="{5A304270-31C2-4D57-88C4-35B896FE66A3}"/>
    <cellStyle name="Normal 150 5 5 2" xfId="33436" xr:uid="{D4CA42D9-A6D9-4523-A25F-F5F3C361318C}"/>
    <cellStyle name="Normal 150 5 6" xfId="23436" xr:uid="{488C8B94-96CD-477B-866B-5A047A7F26EF}"/>
    <cellStyle name="Normal 150 6" xfId="4175" xr:uid="{F25DF651-1562-4F69-AF91-7CA420C13451}"/>
    <cellStyle name="Normal 150 6 2" xfId="9214" xr:uid="{3053DA70-225B-4217-A3D1-1E3CD5FBB5F9}"/>
    <cellStyle name="Normal 150 6 2 2" xfId="19218" xr:uid="{CAF93BDD-C79B-4874-9788-A80A2D35B0E9}"/>
    <cellStyle name="Normal 150 6 2 2 2" xfId="39231" xr:uid="{6F3AE90B-DB56-43A6-988E-E3F637E539FD}"/>
    <cellStyle name="Normal 150 6 2 3" xfId="29231" xr:uid="{039A20B4-423F-4EB8-AC3F-3AC0E5556D42}"/>
    <cellStyle name="Normal 150 6 3" xfId="14218" xr:uid="{E5650070-2FAB-40F1-8F08-5DA83F123923}"/>
    <cellStyle name="Normal 150 6 3 2" xfId="34231" xr:uid="{828BE693-B8D2-4E75-B27F-BFF94A774F98}"/>
    <cellStyle name="Normal 150 6 4" xfId="24231" xr:uid="{F5D7ECF6-38F3-4866-88D4-35853335A4C8}"/>
    <cellStyle name="Normal 150 7" xfId="6932" xr:uid="{6EA65B03-18C9-4DD2-814F-C33AB7F90E78}"/>
    <cellStyle name="Normal 150 7 2" xfId="16937" xr:uid="{8F60287E-C5F3-4242-B86F-75841F863197}"/>
    <cellStyle name="Normal 150 7 2 2" xfId="36950" xr:uid="{51467733-8E27-431E-8C50-ED2293ABA867}"/>
    <cellStyle name="Normal 150 7 3" xfId="26950" xr:uid="{A340C93C-3075-40BC-B19D-5056C5270229}"/>
    <cellStyle name="Normal 150 8" xfId="11925" xr:uid="{656F2723-FE0F-4E30-9FBF-0C0DB68B2B7D}"/>
    <cellStyle name="Normal 150 8 2" xfId="31938" xr:uid="{D6D9AC04-F3E7-4C4A-9F36-9517E888C3F5}"/>
    <cellStyle name="Normal 150 9" xfId="21949" xr:uid="{9BD4354F-8638-429C-9151-17EF7421F703}"/>
    <cellStyle name="Normal 151" xfId="1861" xr:uid="{AFE30EC7-A7C4-4A41-AD02-53A56A8DEBF8}"/>
    <cellStyle name="Normal 151 2" xfId="2097" xr:uid="{0F495874-9144-411B-A376-6BEEE3C2038E}"/>
    <cellStyle name="Normal 151 2 2" xfId="3107" xr:uid="{F3CEFDD3-25D1-4730-AE41-E87465EFFEE3}"/>
    <cellStyle name="Normal 151 2 2 2" xfId="4937" xr:uid="{CEF4E96D-AE7E-479A-B9D9-34D84737FCD0}"/>
    <cellStyle name="Normal 151 2 2 2 2" xfId="9966" xr:uid="{29D2661B-7E16-4D80-AF9F-AC481A3FA688}"/>
    <cellStyle name="Normal 151 2 2 2 2 2" xfId="19970" xr:uid="{7087BDAE-C5FA-40A8-988A-DBA2790A0B2F}"/>
    <cellStyle name="Normal 151 2 2 2 2 2 2" xfId="39983" xr:uid="{CA157BF4-5FE4-412B-B9A4-065AE071E958}"/>
    <cellStyle name="Normal 151 2 2 2 2 3" xfId="29983" xr:uid="{4F16CD6E-AA48-4ADA-9E7C-7AEC854ED451}"/>
    <cellStyle name="Normal 151 2 2 2 3" xfId="14970" xr:uid="{0AD5B283-8BEC-40A3-8614-4529EFABE4B9}"/>
    <cellStyle name="Normal 151 2 2 2 3 2" xfId="34983" xr:uid="{C1BF0592-B29A-44EB-A0C9-771B34CFA4C8}"/>
    <cellStyle name="Normal 151 2 2 2 4" xfId="24983" xr:uid="{89518E0D-7C09-4445-A7ED-EF33CC3C5E79}"/>
    <cellStyle name="Normal 151 2 2 3" xfId="8164" xr:uid="{24E0C9A1-2345-4AF7-BF63-9AD73E4CF8BE}"/>
    <cellStyle name="Normal 151 2 2 3 2" xfId="18168" xr:uid="{2DC3C91F-C1D4-468E-A17E-599D773104A0}"/>
    <cellStyle name="Normal 151 2 2 3 2 2" xfId="38181" xr:uid="{E181858B-CD16-4848-9D47-D4E0E52624BB}"/>
    <cellStyle name="Normal 151 2 2 3 3" xfId="28181" xr:uid="{B5FE8612-61DC-46E6-99E4-27B761C0B781}"/>
    <cellStyle name="Normal 151 2 2 4" xfId="13168" xr:uid="{3820D879-84E7-4E19-A923-89FC360BAA59}"/>
    <cellStyle name="Normal 151 2 2 4 2" xfId="33181" xr:uid="{9D68C272-E064-4675-9A03-80EF584E1DBF}"/>
    <cellStyle name="Normal 151 2 2 5" xfId="23181" xr:uid="{53B35CA8-70E7-465B-961C-FDB7EF4F5B1E}"/>
    <cellStyle name="Normal 151 2 3" xfId="2608" xr:uid="{EA9766E8-F328-4135-938B-CAEAD66FD64F}"/>
    <cellStyle name="Normal 151 2 3 2" xfId="6146" xr:uid="{1C0F8747-6280-4102-A6E8-73B7A4EBB3A4}"/>
    <cellStyle name="Normal 151 2 3 2 2" xfId="11163" xr:uid="{27392AE2-0AC3-468C-81B6-FFE822254FE0}"/>
    <cellStyle name="Normal 151 2 3 2 2 2" xfId="21167" xr:uid="{38579302-1F6F-41C2-968E-272D32A3B765}"/>
    <cellStyle name="Normal 151 2 3 2 2 2 2" xfId="41180" xr:uid="{5A037FAC-4F7D-4CD8-B703-220557F67792}"/>
    <cellStyle name="Normal 151 2 3 2 2 3" xfId="31180" xr:uid="{2286B076-23AE-4E9B-90E1-F2E413025F5E}"/>
    <cellStyle name="Normal 151 2 3 2 3" xfId="16167" xr:uid="{49AEEF62-A5A4-421C-BBFC-53D9DE26FE24}"/>
    <cellStyle name="Normal 151 2 3 2 3 2" xfId="36180" xr:uid="{8BB75FBC-DFFB-494A-B794-4D554AB9C3A0}"/>
    <cellStyle name="Normal 151 2 3 2 4" xfId="26180" xr:uid="{F26667A6-3BCE-4B63-8B48-143F845BB2B2}"/>
    <cellStyle name="Normal 151 2 3 3" xfId="4123" xr:uid="{3E635864-AAE2-4B71-ABDF-4107AEF86B7D}"/>
    <cellStyle name="Normal 151 2 3 3 2" xfId="9162" xr:uid="{EB884B46-E933-46DF-8227-442E252390A3}"/>
    <cellStyle name="Normal 151 2 3 3 2 2" xfId="19166" xr:uid="{D45F16AD-0A06-4446-8B43-5D1B89C3AF9D}"/>
    <cellStyle name="Normal 151 2 3 3 2 2 2" xfId="39179" xr:uid="{ACAA151B-DB30-483D-BAC8-14CD00E4379A}"/>
    <cellStyle name="Normal 151 2 3 3 2 3" xfId="29179" xr:uid="{5DAE254B-278E-4712-A020-42706050FAE6}"/>
    <cellStyle name="Normal 151 2 3 3 3" xfId="14166" xr:uid="{A3DC3517-0486-4E22-AC0D-EF76D42AD530}"/>
    <cellStyle name="Normal 151 2 3 3 3 2" xfId="34179" xr:uid="{88399933-C27F-4689-B279-4B34DE37D0AC}"/>
    <cellStyle name="Normal 151 2 3 3 4" xfId="24179" xr:uid="{4A636D12-1725-4283-BE31-DF2C34C24A20}"/>
    <cellStyle name="Normal 151 2 3 4" xfId="7665" xr:uid="{130EC93F-1B96-42DE-817C-FCD48545AB9A}"/>
    <cellStyle name="Normal 151 2 3 4 2" xfId="17669" xr:uid="{F9A810BE-7449-40DD-9455-141796F7D424}"/>
    <cellStyle name="Normal 151 2 3 4 2 2" xfId="37682" xr:uid="{55A5806A-9539-4DA0-917F-6B5906D5EB07}"/>
    <cellStyle name="Normal 151 2 3 4 3" xfId="27682" xr:uid="{9759D92E-DCF1-46E5-8C25-83D2B6F07047}"/>
    <cellStyle name="Normal 151 2 3 5" xfId="12669" xr:uid="{CBDE03A4-172B-45F1-9EB0-B42B83C46A00}"/>
    <cellStyle name="Normal 151 2 3 5 2" xfId="32682" xr:uid="{A3AAAD40-4360-4F6F-B5CD-72AAF7588991}"/>
    <cellStyle name="Normal 151 2 3 6" xfId="22682" xr:uid="{4B6DC685-216D-4097-8820-6A5F942C02A4}"/>
    <cellStyle name="Normal 151 2 4" xfId="3607" xr:uid="{8DAF3E72-916F-435D-AF96-DA646BA2B3AA}"/>
    <cellStyle name="Normal 151 2 4 2" xfId="6645" xr:uid="{D82AC8DC-3F45-4C0A-95F8-917C56CD0905}"/>
    <cellStyle name="Normal 151 2 4 2 2" xfId="11661" xr:uid="{25D558AC-FF14-4B2E-8BAA-EC5BB0D4F0E0}"/>
    <cellStyle name="Normal 151 2 4 2 2 2" xfId="21665" xr:uid="{80171DFE-323C-437A-9B97-2108DECC61B1}"/>
    <cellStyle name="Normal 151 2 4 2 2 2 2" xfId="41678" xr:uid="{C1622000-6A19-4185-88E7-B98A33828FD9}"/>
    <cellStyle name="Normal 151 2 4 2 2 3" xfId="31678" xr:uid="{4CD566F9-7F1E-4665-B508-9980086FD070}"/>
    <cellStyle name="Normal 151 2 4 2 3" xfId="16665" xr:uid="{48C1F915-2CA7-4CE5-99FA-2F6C5F4A1AA5}"/>
    <cellStyle name="Normal 151 2 4 2 3 2" xfId="36678" xr:uid="{050E8404-268D-4691-856A-B890916A9D91}"/>
    <cellStyle name="Normal 151 2 4 2 4" xfId="26678" xr:uid="{BC59E709-EA4A-4664-B5D5-5DA9DF2121E5}"/>
    <cellStyle name="Normal 151 2 4 3" xfId="5635" xr:uid="{AEB0C0A4-952A-4AE6-9D9F-5146239A4DF9}"/>
    <cellStyle name="Normal 151 2 4 3 2" xfId="10662" xr:uid="{94690D07-8589-40DF-8771-FDE1971CEABB}"/>
    <cellStyle name="Normal 151 2 4 3 2 2" xfId="20666" xr:uid="{6F31551B-C105-471C-B9C8-429DA6D790B5}"/>
    <cellStyle name="Normal 151 2 4 3 2 2 2" xfId="40679" xr:uid="{4B27C761-4889-42AF-A256-812B446D54EA}"/>
    <cellStyle name="Normal 151 2 4 3 2 3" xfId="30679" xr:uid="{01527F53-F877-4F84-A6DF-18BAB8243B25}"/>
    <cellStyle name="Normal 151 2 4 3 3" xfId="15666" xr:uid="{64E08AF1-5470-456E-8FA9-FCFDA116DCAB}"/>
    <cellStyle name="Normal 151 2 4 3 3 2" xfId="35679" xr:uid="{C4F3108B-92BC-4BE2-B999-9A9F74A8A3AE}"/>
    <cellStyle name="Normal 151 2 4 3 4" xfId="25679" xr:uid="{73FBE908-1A25-4423-A474-4C83C2475152}"/>
    <cellStyle name="Normal 151 2 4 4" xfId="8663" xr:uid="{7E9096B5-E409-4DB2-A206-74A6B73A1165}"/>
    <cellStyle name="Normal 151 2 4 4 2" xfId="18667" xr:uid="{7A9F63C0-C448-429C-9F01-312D1B411E90}"/>
    <cellStyle name="Normal 151 2 4 4 2 2" xfId="38680" xr:uid="{8578B8E6-2A7A-4031-BCD7-00754653BBED}"/>
    <cellStyle name="Normal 151 2 4 4 3" xfId="28680" xr:uid="{36B38C4D-EA91-40F0-AD2D-220A44DD7172}"/>
    <cellStyle name="Normal 151 2 4 5" xfId="13667" xr:uid="{778346E0-9BFB-4849-B97E-1F743F23C14E}"/>
    <cellStyle name="Normal 151 2 4 5 2" xfId="33680" xr:uid="{6E1C36B7-71C4-4C76-930C-A5252B29004C}"/>
    <cellStyle name="Normal 151 2 4 6" xfId="23680" xr:uid="{650E146B-E5E9-433C-8E9D-476A293588D4}"/>
    <cellStyle name="Normal 151 2 5" xfId="4424" xr:uid="{0E4EE927-A7DB-425A-A76D-F897D5487B0B}"/>
    <cellStyle name="Normal 151 2 5 2" xfId="9463" xr:uid="{4A885220-63CC-4829-AD08-9A538B0B9B45}"/>
    <cellStyle name="Normal 151 2 5 2 2" xfId="19467" xr:uid="{7DE897AB-B7B7-4BE4-AAB8-DC018E8C559F}"/>
    <cellStyle name="Normal 151 2 5 2 2 2" xfId="39480" xr:uid="{0A0DCEA6-0954-48B3-8343-5F3068C7E82E}"/>
    <cellStyle name="Normal 151 2 5 2 3" xfId="29480" xr:uid="{2572C0F0-E46F-49C9-A8F0-FF02AFC18AE8}"/>
    <cellStyle name="Normal 151 2 5 3" xfId="14467" xr:uid="{59CE7ECD-A9F1-40D1-85DC-E16FF84DAA3A}"/>
    <cellStyle name="Normal 151 2 5 3 2" xfId="34480" xr:uid="{741B7CAE-283D-4AE0-AEF7-80208B279D87}"/>
    <cellStyle name="Normal 151 2 5 4" xfId="24480" xr:uid="{7C9955B6-F629-4D96-B46E-DAA598905D86}"/>
    <cellStyle name="Normal 151 2 6" xfId="7164" xr:uid="{1617551F-A9A5-41B0-BD7E-CB1FC396985A}"/>
    <cellStyle name="Normal 151 2 6 2" xfId="17169" xr:uid="{F1E51B6F-801A-4CBA-AF4D-A1E5FC3E525D}"/>
    <cellStyle name="Normal 151 2 6 2 2" xfId="37182" xr:uid="{2B0CB23B-D52C-4CFD-B03A-63BF1DDE83FF}"/>
    <cellStyle name="Normal 151 2 6 3" xfId="27182" xr:uid="{BFAFCEF0-4D00-4AE0-A45C-E68D2B0F5EC8}"/>
    <cellStyle name="Normal 151 2 7" xfId="12169" xr:uid="{58F12E32-512A-4C0E-AC05-787CC6B2D426}"/>
    <cellStyle name="Normal 151 2 7 2" xfId="32182" xr:uid="{8782A603-AB57-4633-AF3D-3E5E73807CD8}"/>
    <cellStyle name="Normal 151 2 8" xfId="22181" xr:uid="{2668C9B2-0BB7-4731-AB59-DA6782ADF81F}"/>
    <cellStyle name="Normal 151 3" xfId="2867" xr:uid="{D271FFBD-1505-4E65-8350-02722CE4FF08}"/>
    <cellStyle name="Normal 151 3 2" xfId="4709" xr:uid="{6F400437-08D1-4758-93B3-2537925BADF4}"/>
    <cellStyle name="Normal 151 3 2 2" xfId="9738" xr:uid="{1B46020A-913C-4EA8-A5C8-7735709C2C7F}"/>
    <cellStyle name="Normal 151 3 2 2 2" xfId="19742" xr:uid="{23F6D2E5-712D-446A-846A-51AE1DEB5217}"/>
    <cellStyle name="Normal 151 3 2 2 2 2" xfId="39755" xr:uid="{DBDBCB57-8CE7-4176-84FD-3D8F87F138DC}"/>
    <cellStyle name="Normal 151 3 2 2 3" xfId="29755" xr:uid="{A65E7523-670F-4D48-A803-9B90834E1386}"/>
    <cellStyle name="Normal 151 3 2 3" xfId="14742" xr:uid="{94A426F0-038D-460A-B1EA-A0D1BFA78AEF}"/>
    <cellStyle name="Normal 151 3 2 3 2" xfId="34755" xr:uid="{26A8B7FF-6FF3-414F-A247-B6B47EBBE991}"/>
    <cellStyle name="Normal 151 3 2 4" xfId="24755" xr:uid="{FA6D17B3-7EC8-4255-8554-1D0EB649FF0C}"/>
    <cellStyle name="Normal 151 3 3" xfId="7924" xr:uid="{9B39A8FA-98F6-46D5-A9F3-69070773A680}"/>
    <cellStyle name="Normal 151 3 3 2" xfId="17928" xr:uid="{E0893330-B790-44B2-86DD-97313E7D5CB3}"/>
    <cellStyle name="Normal 151 3 3 2 2" xfId="37941" xr:uid="{29B1F4E8-D6F3-419B-9F15-324E7759168B}"/>
    <cellStyle name="Normal 151 3 3 3" xfId="27941" xr:uid="{48A93C1A-F2DD-4BA8-8277-85ACDB0B9E7F}"/>
    <cellStyle name="Normal 151 3 4" xfId="12928" xr:uid="{531CE756-3EDE-4880-9D05-AD38D4D0569A}"/>
    <cellStyle name="Normal 151 3 4 2" xfId="32941" xr:uid="{1C0C2F35-EFFC-4335-8261-F4543F48E1F3}"/>
    <cellStyle name="Normal 151 3 5" xfId="22941" xr:uid="{740967DD-2953-4FB5-BA1D-4502BCFE2835}"/>
    <cellStyle name="Normal 151 4" xfId="2368" xr:uid="{08B7B4A9-75F1-4177-8AB7-6CF739804E0A}"/>
    <cellStyle name="Normal 151 4 2" xfId="5906" xr:uid="{462304C0-02E8-497A-944C-6723585E8281}"/>
    <cellStyle name="Normal 151 4 2 2" xfId="10923" xr:uid="{8D4DBC96-0693-49DD-8FF8-BCB72E0FC052}"/>
    <cellStyle name="Normal 151 4 2 2 2" xfId="20927" xr:uid="{1248055D-F4F6-4CA3-9CDA-F8881977179C}"/>
    <cellStyle name="Normal 151 4 2 2 2 2" xfId="40940" xr:uid="{2CC5D5D6-77F4-4B42-95D5-5E18C57497EC}"/>
    <cellStyle name="Normal 151 4 2 2 3" xfId="30940" xr:uid="{35FFAFBB-6646-4588-BCD0-C566F991E0EE}"/>
    <cellStyle name="Normal 151 4 2 3" xfId="15927" xr:uid="{DFC80850-CFE3-4DED-8448-57672003EE6B}"/>
    <cellStyle name="Normal 151 4 2 3 2" xfId="35940" xr:uid="{A223F708-9F3B-4274-A0BB-F3057BEBC443}"/>
    <cellStyle name="Normal 151 4 2 4" xfId="25940" xr:uid="{75A5E514-614F-4F29-9EE0-B27339C2AE83}"/>
    <cellStyle name="Normal 151 4 3" xfId="4081" xr:uid="{DF797641-38E7-4510-98D6-D60B81925AB6}"/>
    <cellStyle name="Normal 151 4 3 2" xfId="9120" xr:uid="{6AAE50A9-23A1-4B16-9604-9E78FC19BC73}"/>
    <cellStyle name="Normal 151 4 3 2 2" xfId="19124" xr:uid="{CF733031-542E-4A34-A81A-0CE6D37174AA}"/>
    <cellStyle name="Normal 151 4 3 2 2 2" xfId="39137" xr:uid="{AD442383-B835-4EA3-AE82-946EC1889903}"/>
    <cellStyle name="Normal 151 4 3 2 3" xfId="29137" xr:uid="{593C55CF-F296-49EE-B11D-C18A12A07FA4}"/>
    <cellStyle name="Normal 151 4 3 3" xfId="14124" xr:uid="{1789809A-BFB5-4C88-90E3-344F4C6207FA}"/>
    <cellStyle name="Normal 151 4 3 3 2" xfId="34137" xr:uid="{E70F0A0F-EB62-43CD-978B-6F87D7AFD9C9}"/>
    <cellStyle name="Normal 151 4 3 4" xfId="24137" xr:uid="{E804BA6B-B21D-4F9B-9AFB-9CAC530B444A}"/>
    <cellStyle name="Normal 151 4 4" xfId="7425" xr:uid="{2F7114C5-EA68-4691-BD45-1B7E2311C360}"/>
    <cellStyle name="Normal 151 4 4 2" xfId="17429" xr:uid="{396AE7D2-7785-44F7-B553-A3BC49A00CD9}"/>
    <cellStyle name="Normal 151 4 4 2 2" xfId="37442" xr:uid="{4433CEAF-6F99-452F-B91A-48EF68CB496F}"/>
    <cellStyle name="Normal 151 4 4 3" xfId="27442" xr:uid="{D906C675-8236-4A9F-9DD3-6DE63445CF6C}"/>
    <cellStyle name="Normal 151 4 5" xfId="12429" xr:uid="{669916DF-9546-4406-B3C0-9B5B25299185}"/>
    <cellStyle name="Normal 151 4 5 2" xfId="32442" xr:uid="{E4E2A5BA-261B-460E-9582-3622E04F8F4C}"/>
    <cellStyle name="Normal 151 4 6" xfId="22442" xr:uid="{E19D160D-C612-4DF4-B57E-C207A22C6362}"/>
    <cellStyle name="Normal 151 5" xfId="3367" xr:uid="{002B7DBA-23DC-4DC6-9AF1-9B9FABB9E715}"/>
    <cellStyle name="Normal 151 5 2" xfId="6405" xr:uid="{26FD4546-E2D9-47C8-AEA1-73C84E4D8454}"/>
    <cellStyle name="Normal 151 5 2 2" xfId="11421" xr:uid="{9CD07D3E-D8E4-48B8-B0B1-CE914C4A677B}"/>
    <cellStyle name="Normal 151 5 2 2 2" xfId="21425" xr:uid="{965F3761-46BB-47B4-BBDA-DAFBBBD11B6A}"/>
    <cellStyle name="Normal 151 5 2 2 2 2" xfId="41438" xr:uid="{73170E63-5BAD-4F8F-A940-F5A989496432}"/>
    <cellStyle name="Normal 151 5 2 2 3" xfId="31438" xr:uid="{216C27DD-FBE1-4E8A-9E53-9C253C9EC478}"/>
    <cellStyle name="Normal 151 5 2 3" xfId="16425" xr:uid="{083F14B2-F3C6-42B2-9870-4916885FAB55}"/>
    <cellStyle name="Normal 151 5 2 3 2" xfId="36438" xr:uid="{70EB5C44-CC8F-4419-A1C5-2E3B4AE75D2B}"/>
    <cellStyle name="Normal 151 5 2 4" xfId="26438" xr:uid="{2155639C-43A6-4EE9-841D-64DAC0C5755F}"/>
    <cellStyle name="Normal 151 5 3" xfId="5395" xr:uid="{32C4FE36-8257-4639-B6D4-443F3C8A9EE5}"/>
    <cellStyle name="Normal 151 5 3 2" xfId="10422" xr:uid="{ED09063B-6FCC-44F1-8F5E-88A7D7609FC3}"/>
    <cellStyle name="Normal 151 5 3 2 2" xfId="20426" xr:uid="{53B88968-1C35-46DE-864A-540289F6E28C}"/>
    <cellStyle name="Normal 151 5 3 2 2 2" xfId="40439" xr:uid="{122B386F-A73F-4B0D-A8BE-A3B0BB8C4186}"/>
    <cellStyle name="Normal 151 5 3 2 3" xfId="30439" xr:uid="{C2362600-C9E6-4F9A-AB1D-FDDA4B8A0C4E}"/>
    <cellStyle name="Normal 151 5 3 3" xfId="15426" xr:uid="{BBC31E4C-2E15-477E-AEA1-2DA98DAA7725}"/>
    <cellStyle name="Normal 151 5 3 3 2" xfId="35439" xr:uid="{1B6E0BE9-130F-45A6-B9B3-6D40BF3BB45E}"/>
    <cellStyle name="Normal 151 5 3 4" xfId="25439" xr:uid="{A1026040-AAB3-43BB-B69B-6633CCF21C9E}"/>
    <cellStyle name="Normal 151 5 4" xfId="8423" xr:uid="{62AAE227-BB61-4808-A547-1FDB0F7B335F}"/>
    <cellStyle name="Normal 151 5 4 2" xfId="18427" xr:uid="{E9F38635-83A4-4589-837D-30509959C31F}"/>
    <cellStyle name="Normal 151 5 4 2 2" xfId="38440" xr:uid="{F13DDC33-BEB8-48B3-A8CC-0A128D4713F8}"/>
    <cellStyle name="Normal 151 5 4 3" xfId="28440" xr:uid="{B0AD9919-62E8-4E05-9F43-D9877D662A0A}"/>
    <cellStyle name="Normal 151 5 5" xfId="13427" xr:uid="{42A94E1C-0B06-4466-AC28-57D40349E23E}"/>
    <cellStyle name="Normal 151 5 5 2" xfId="33440" xr:uid="{3960D4DB-504C-489A-83D3-04545B2CC92B}"/>
    <cellStyle name="Normal 151 5 6" xfId="23440" xr:uid="{6C75931D-AB0C-431D-98F4-539DE6D4DD5B}"/>
    <cellStyle name="Normal 151 6" xfId="4179" xr:uid="{96243638-1CB1-4FBA-B093-624D40675871}"/>
    <cellStyle name="Normal 151 6 2" xfId="9218" xr:uid="{B92680FB-3BE3-4029-9271-EE86012B7970}"/>
    <cellStyle name="Normal 151 6 2 2" xfId="19222" xr:uid="{C6A8B812-5635-45AA-A66A-7444BC435017}"/>
    <cellStyle name="Normal 151 6 2 2 2" xfId="39235" xr:uid="{527E9AEE-2EB1-4590-91BE-DC91C7446D2A}"/>
    <cellStyle name="Normal 151 6 2 3" xfId="29235" xr:uid="{E064CA8F-CB94-4DE3-8864-4155A2A2AE7D}"/>
    <cellStyle name="Normal 151 6 3" xfId="14222" xr:uid="{2128E448-EA86-425F-B723-D5364A5345FD}"/>
    <cellStyle name="Normal 151 6 3 2" xfId="34235" xr:uid="{65BB3A74-758A-4079-A8AC-E7C2DED5C859}"/>
    <cellStyle name="Normal 151 6 4" xfId="24235" xr:uid="{D9740C48-C73B-4FB6-99A9-41530E247DD6}"/>
    <cellStyle name="Normal 151 7" xfId="6936" xr:uid="{D687C9B7-4C15-42E8-8922-C49864597784}"/>
    <cellStyle name="Normal 151 7 2" xfId="16941" xr:uid="{A379F4F7-A17E-4386-ABD2-75A000A229C9}"/>
    <cellStyle name="Normal 151 7 2 2" xfId="36954" xr:uid="{5179F90E-072F-46A8-B2C0-0831704DB3B3}"/>
    <cellStyle name="Normal 151 7 3" xfId="26954" xr:uid="{84651B7B-E95B-4AA5-90D7-9E6ACC64C690}"/>
    <cellStyle name="Normal 151 8" xfId="11929" xr:uid="{E1E400FE-AC01-4225-BF87-95839FDE4C2D}"/>
    <cellStyle name="Normal 151 8 2" xfId="31942" xr:uid="{FA43FE5D-1B42-4F96-A9D9-0559F158D295}"/>
    <cellStyle name="Normal 151 9" xfId="21953" xr:uid="{7004D128-21DA-4551-B6C7-86220D805062}"/>
    <cellStyle name="Normal 152" xfId="1877" xr:uid="{6DA273F7-9335-466D-B030-F079A79F9BAD}"/>
    <cellStyle name="Normal 152 2" xfId="2113" xr:uid="{C202ED85-B483-40BD-98FB-4E03D66DA2E3}"/>
    <cellStyle name="Normal 152 2 2" xfId="3123" xr:uid="{B213CE3F-55DB-4E59-94A0-FAB32B155969}"/>
    <cellStyle name="Normal 152 2 2 2" xfId="4953" xr:uid="{34EE3DC2-89A3-4DFF-B6AF-5A0A3A605009}"/>
    <cellStyle name="Normal 152 2 2 2 2" xfId="9982" xr:uid="{29A596AE-25C6-4D76-B368-6912CB7CF9E7}"/>
    <cellStyle name="Normal 152 2 2 2 2 2" xfId="19986" xr:uid="{B2378958-BDC7-4CF1-A97C-3BB55DD5C399}"/>
    <cellStyle name="Normal 152 2 2 2 2 2 2" xfId="39999" xr:uid="{54B5272A-A935-4F68-8145-B4AFDBE5CD6D}"/>
    <cellStyle name="Normal 152 2 2 2 2 3" xfId="29999" xr:uid="{DCF69E18-74E6-4DCF-92F6-B02BEA530DD0}"/>
    <cellStyle name="Normal 152 2 2 2 3" xfId="14986" xr:uid="{ACDCC486-69C1-4D6D-9ABC-85EF7B35EBEE}"/>
    <cellStyle name="Normal 152 2 2 2 3 2" xfId="34999" xr:uid="{0D030781-3268-4F94-805F-054DECD78203}"/>
    <cellStyle name="Normal 152 2 2 2 4" xfId="24999" xr:uid="{76714086-6CCC-4786-93B8-FA578C5330BD}"/>
    <cellStyle name="Normal 152 2 2 3" xfId="8180" xr:uid="{70196DFC-9C6A-494C-9A26-3B8F5F08DD3E}"/>
    <cellStyle name="Normal 152 2 2 3 2" xfId="18184" xr:uid="{5B1C8D0A-6322-4F74-A997-5E079A50E18A}"/>
    <cellStyle name="Normal 152 2 2 3 2 2" xfId="38197" xr:uid="{BFEA71DE-CFA6-421E-80A8-058A3C277333}"/>
    <cellStyle name="Normal 152 2 2 3 3" xfId="28197" xr:uid="{C8AA6B8D-E9B0-48EC-9C35-14DD9251811B}"/>
    <cellStyle name="Normal 152 2 2 4" xfId="13184" xr:uid="{C3EA088E-6459-4DE7-8840-20A3853BB586}"/>
    <cellStyle name="Normal 152 2 2 4 2" xfId="33197" xr:uid="{9E500AF5-FC4E-48C6-BA6B-3D5F312C52A9}"/>
    <cellStyle name="Normal 152 2 2 5" xfId="23197" xr:uid="{BC9AFEDB-8668-44C1-AEC6-90A0F8581DC7}"/>
    <cellStyle name="Normal 152 2 3" xfId="2624" xr:uid="{63B254E7-3ED5-4210-8E4D-7A718C2C4C71}"/>
    <cellStyle name="Normal 152 2 3 2" xfId="6162" xr:uid="{00E6E119-0F6F-46BA-84DD-33C6D8F3097A}"/>
    <cellStyle name="Normal 152 2 3 2 2" xfId="11179" xr:uid="{5444F3A6-6A38-424C-8D52-0C63BFA9D33A}"/>
    <cellStyle name="Normal 152 2 3 2 2 2" xfId="21183" xr:uid="{4784302D-3319-4914-BE90-14CA5343B5CD}"/>
    <cellStyle name="Normal 152 2 3 2 2 2 2" xfId="41196" xr:uid="{B2E90856-85F6-4860-92A9-68A28A274B84}"/>
    <cellStyle name="Normal 152 2 3 2 2 3" xfId="31196" xr:uid="{7A2297AA-2984-48E9-8AFC-36EC05493989}"/>
    <cellStyle name="Normal 152 2 3 2 3" xfId="16183" xr:uid="{D3521B7C-80C7-499A-94F8-1E3FD387DDEB}"/>
    <cellStyle name="Normal 152 2 3 2 3 2" xfId="36196" xr:uid="{35776AA6-63EA-4B31-B9A7-FE8DB9C15957}"/>
    <cellStyle name="Normal 152 2 3 2 4" xfId="26196" xr:uid="{94310813-3C84-4A04-BF20-6D9C5261151D}"/>
    <cellStyle name="Normal 152 2 3 3" xfId="5265" xr:uid="{3E43734C-A51C-4F78-8EAD-D79AF4D93405}"/>
    <cellStyle name="Normal 152 2 3 3 2" xfId="10293" xr:uid="{4A6F7127-4FE2-44CD-8C31-DB054DD276DC}"/>
    <cellStyle name="Normal 152 2 3 3 2 2" xfId="20297" xr:uid="{D6C78239-74C9-4454-AB06-FA524FCD602F}"/>
    <cellStyle name="Normal 152 2 3 3 2 2 2" xfId="40310" xr:uid="{01F3DC3F-A0A0-41D4-82C4-672AF06BF8B2}"/>
    <cellStyle name="Normal 152 2 3 3 2 3" xfId="30310" xr:uid="{E981FAFE-2765-4BDD-9BE1-64D46BDE937D}"/>
    <cellStyle name="Normal 152 2 3 3 3" xfId="15297" xr:uid="{B694FF1D-1B40-43C4-A4D5-018DBF592EFA}"/>
    <cellStyle name="Normal 152 2 3 3 3 2" xfId="35310" xr:uid="{3337C189-564C-4F74-8895-8679ED548531}"/>
    <cellStyle name="Normal 152 2 3 3 4" xfId="25310" xr:uid="{0E0CD0CB-2A6B-4144-90C9-17C144E5E9E5}"/>
    <cellStyle name="Normal 152 2 3 4" xfId="7681" xr:uid="{CB3A2268-07CE-4D1F-971A-F94EC388AA8B}"/>
    <cellStyle name="Normal 152 2 3 4 2" xfId="17685" xr:uid="{71EE7916-3078-45D9-BFD5-1958F5AC066F}"/>
    <cellStyle name="Normal 152 2 3 4 2 2" xfId="37698" xr:uid="{DFD0AE11-E5FC-4BD9-AA29-7EB7D1BEA97A}"/>
    <cellStyle name="Normal 152 2 3 4 3" xfId="27698" xr:uid="{D2D95FC9-6172-4500-B890-E49FBACDD662}"/>
    <cellStyle name="Normal 152 2 3 5" xfId="12685" xr:uid="{8F54D466-3A33-42E0-B4F6-8938C1E1854F}"/>
    <cellStyle name="Normal 152 2 3 5 2" xfId="32698" xr:uid="{4256E279-CE5E-411C-9F03-12B008FC21C7}"/>
    <cellStyle name="Normal 152 2 3 6" xfId="22698" xr:uid="{3DB02E83-2694-48A5-A448-74C3700A78DE}"/>
    <cellStyle name="Normal 152 2 4" xfId="3623" xr:uid="{FDEDDEEC-32EE-4C72-BADB-A598ADDE7A2B}"/>
    <cellStyle name="Normal 152 2 4 2" xfId="6661" xr:uid="{1BBB88D2-137F-414E-8FF0-0337901C6A33}"/>
    <cellStyle name="Normal 152 2 4 2 2" xfId="11677" xr:uid="{86EEFDA0-CE1F-4053-92DF-AB628BB5512F}"/>
    <cellStyle name="Normal 152 2 4 2 2 2" xfId="21681" xr:uid="{9840E164-86B5-4AF0-BC12-8FF3BFEBAE52}"/>
    <cellStyle name="Normal 152 2 4 2 2 2 2" xfId="41694" xr:uid="{452F9F43-14C2-4565-994E-60C46FC43DC1}"/>
    <cellStyle name="Normal 152 2 4 2 2 3" xfId="31694" xr:uid="{4C8CB68E-D4A4-4C50-82E5-C16783628A8A}"/>
    <cellStyle name="Normal 152 2 4 2 3" xfId="16681" xr:uid="{742D5DB7-BEDA-4668-A067-EF368A024CF3}"/>
    <cellStyle name="Normal 152 2 4 2 3 2" xfId="36694" xr:uid="{144EE666-823D-45F3-B96A-098096DA83D7}"/>
    <cellStyle name="Normal 152 2 4 2 4" xfId="26694" xr:uid="{CFAE09D9-FA9A-4A2E-91E1-F4861D72AA33}"/>
    <cellStyle name="Normal 152 2 4 3" xfId="5651" xr:uid="{D664F2E4-8739-4D43-9223-BB5E97BD6E26}"/>
    <cellStyle name="Normal 152 2 4 3 2" xfId="10678" xr:uid="{DBD9BAB7-F4C0-4E16-8241-B09580F72C1A}"/>
    <cellStyle name="Normal 152 2 4 3 2 2" xfId="20682" xr:uid="{211958CA-F277-4950-B248-A0BC5CDF88B0}"/>
    <cellStyle name="Normal 152 2 4 3 2 2 2" xfId="40695" xr:uid="{1D7E7134-A4B1-4CF0-AFF8-FD17ED4650E5}"/>
    <cellStyle name="Normal 152 2 4 3 2 3" xfId="30695" xr:uid="{C4923EEB-2058-4701-9796-9D92302BCAD0}"/>
    <cellStyle name="Normal 152 2 4 3 3" xfId="15682" xr:uid="{739C3379-3E97-4EB9-8907-59FD4D6F73AE}"/>
    <cellStyle name="Normal 152 2 4 3 3 2" xfId="35695" xr:uid="{447CBAB3-6E18-4CDA-BFAF-D2A813565623}"/>
    <cellStyle name="Normal 152 2 4 3 4" xfId="25695" xr:uid="{60041F94-A1AC-415B-9DD0-C18D44289817}"/>
    <cellStyle name="Normal 152 2 4 4" xfId="8679" xr:uid="{B6D9AA5B-4C4A-41DD-BAF4-307B0B2385CB}"/>
    <cellStyle name="Normal 152 2 4 4 2" xfId="18683" xr:uid="{EFEB544B-7A3B-4F3E-BCC4-0CCC021569F8}"/>
    <cellStyle name="Normal 152 2 4 4 2 2" xfId="38696" xr:uid="{EF79E275-AE17-4A75-911F-CBD894449387}"/>
    <cellStyle name="Normal 152 2 4 4 3" xfId="28696" xr:uid="{3663DD55-63A3-4E71-BD6E-627390A2F53B}"/>
    <cellStyle name="Normal 152 2 4 5" xfId="13683" xr:uid="{BF54D4C1-EFE7-479D-9650-1D9D1578A526}"/>
    <cellStyle name="Normal 152 2 4 5 2" xfId="33696" xr:uid="{1F1990BC-8FF9-4711-973F-A77B60BE6867}"/>
    <cellStyle name="Normal 152 2 4 6" xfId="23696" xr:uid="{FD86A332-E7B4-439E-8DF7-84BFADA50BBC}"/>
    <cellStyle name="Normal 152 2 5" xfId="4440" xr:uid="{8D0BCF9D-B6B8-41C5-8BC0-B02FEAC459C5}"/>
    <cellStyle name="Normal 152 2 5 2" xfId="9479" xr:uid="{0006687D-7CA8-40BD-96F8-672339B026A0}"/>
    <cellStyle name="Normal 152 2 5 2 2" xfId="19483" xr:uid="{4363AD5F-334C-4C19-8844-A548E1B0D87C}"/>
    <cellStyle name="Normal 152 2 5 2 2 2" xfId="39496" xr:uid="{4BF3A80C-0550-407A-89F6-52ACA9EAA8E8}"/>
    <cellStyle name="Normal 152 2 5 2 3" xfId="29496" xr:uid="{E9F32C2D-7A99-4682-B4A5-098B2DA82272}"/>
    <cellStyle name="Normal 152 2 5 3" xfId="14483" xr:uid="{659BBDFB-19C6-4D02-A793-C4596D7092E0}"/>
    <cellStyle name="Normal 152 2 5 3 2" xfId="34496" xr:uid="{25F9A6F8-6974-4796-AD49-097E0A6DA893}"/>
    <cellStyle name="Normal 152 2 5 4" xfId="24496" xr:uid="{FDDAE5DC-3CF7-4372-98D3-8683DD678388}"/>
    <cellStyle name="Normal 152 2 6" xfId="7180" xr:uid="{8AC1A7ED-2FF1-406B-9761-C10DA2C047AE}"/>
    <cellStyle name="Normal 152 2 6 2" xfId="17185" xr:uid="{6EB31B9D-DC7B-4836-A69E-0EA7B1CDA9BA}"/>
    <cellStyle name="Normal 152 2 6 2 2" xfId="37198" xr:uid="{452C0588-9F0A-4952-919F-791C82CAA00A}"/>
    <cellStyle name="Normal 152 2 6 3" xfId="27198" xr:uid="{1E4F9D60-4AF6-44AC-B46A-EDD237EE8739}"/>
    <cellStyle name="Normal 152 2 7" xfId="12185" xr:uid="{71746840-4AA7-4550-9327-1E7E2541C4CB}"/>
    <cellStyle name="Normal 152 2 7 2" xfId="32198" xr:uid="{BA4E2EB6-7D9C-4168-B929-C665ABC3A9B1}"/>
    <cellStyle name="Normal 152 2 8" xfId="22197" xr:uid="{0071B783-C222-4443-8762-A80143B79A36}"/>
    <cellStyle name="Normal 152 3" xfId="2883" xr:uid="{B9F86A9A-A7A2-4B8D-9435-1D83E9215AEC}"/>
    <cellStyle name="Normal 152 3 2" xfId="4725" xr:uid="{DA8B6179-2642-415E-9D28-00AA7238E7CE}"/>
    <cellStyle name="Normal 152 3 2 2" xfId="9754" xr:uid="{670533B8-98A3-41C2-AAE9-04BD878D14FD}"/>
    <cellStyle name="Normal 152 3 2 2 2" xfId="19758" xr:uid="{1AE0BE04-02CB-4A3F-ABB1-DE1B364BCB46}"/>
    <cellStyle name="Normal 152 3 2 2 2 2" xfId="39771" xr:uid="{924F55A5-C703-4547-8E87-11A48A94A8A5}"/>
    <cellStyle name="Normal 152 3 2 2 3" xfId="29771" xr:uid="{729EFBC5-40B3-4B76-9A40-20182DE6505E}"/>
    <cellStyle name="Normal 152 3 2 3" xfId="14758" xr:uid="{BB19F7DC-66B8-4B9F-AF5A-ABA12677EA36}"/>
    <cellStyle name="Normal 152 3 2 3 2" xfId="34771" xr:uid="{F62B10C6-2929-4F1E-B7F6-760868A4497B}"/>
    <cellStyle name="Normal 152 3 2 4" xfId="24771" xr:uid="{1F3EAEB4-C250-4445-BE43-9B4482FCB2E4}"/>
    <cellStyle name="Normal 152 3 3" xfId="7940" xr:uid="{9E57F5D3-DFDE-472C-B64B-58F085E55FCD}"/>
    <cellStyle name="Normal 152 3 3 2" xfId="17944" xr:uid="{70B26F86-2665-4B17-80B3-36908DD58A11}"/>
    <cellStyle name="Normal 152 3 3 2 2" xfId="37957" xr:uid="{338BE05C-96B1-43A0-826B-66B962DC32E0}"/>
    <cellStyle name="Normal 152 3 3 3" xfId="27957" xr:uid="{0268FB12-C317-46F9-A178-02D93C307F22}"/>
    <cellStyle name="Normal 152 3 4" xfId="12944" xr:uid="{2327F8A9-3877-48BC-9415-98B7B00D5A50}"/>
    <cellStyle name="Normal 152 3 4 2" xfId="32957" xr:uid="{6222E3BC-8FC6-4E11-A8D9-5FA2B1FF7F18}"/>
    <cellStyle name="Normal 152 3 5" xfId="22957" xr:uid="{5B74A7E5-60D7-461B-BA4C-A7BAD6FD78FC}"/>
    <cellStyle name="Normal 152 4" xfId="2384" xr:uid="{22E277DA-08A6-47AE-916A-D7ED0C19CAF3}"/>
    <cellStyle name="Normal 152 4 2" xfId="5922" xr:uid="{C8B0D4CD-2566-4582-828F-F2A9738B745C}"/>
    <cellStyle name="Normal 152 4 2 2" xfId="10939" xr:uid="{0F221FBB-A5F9-45FB-B306-370AA874192A}"/>
    <cellStyle name="Normal 152 4 2 2 2" xfId="20943" xr:uid="{D635CC87-9923-4824-A4ED-A4D63EADE9C2}"/>
    <cellStyle name="Normal 152 4 2 2 2 2" xfId="40956" xr:uid="{ED80D8EC-168B-4C54-9A95-81C5820DCB96}"/>
    <cellStyle name="Normal 152 4 2 2 3" xfId="30956" xr:uid="{A161AECF-FBAB-4954-AD54-9783F591A616}"/>
    <cellStyle name="Normal 152 4 2 3" xfId="15943" xr:uid="{A2FD183F-16AB-4E9F-A071-A3F9F6ED8C56}"/>
    <cellStyle name="Normal 152 4 2 3 2" xfId="35956" xr:uid="{80E2C65C-ACF2-4214-9A68-BF80E2DD7D2C}"/>
    <cellStyle name="Normal 152 4 2 4" xfId="25956" xr:uid="{A7C849D2-FD6F-459B-853D-1DE45C35A365}"/>
    <cellStyle name="Normal 152 4 3" xfId="3873" xr:uid="{8170A905-F7D6-4F01-A5F2-77D99B4A518E}"/>
    <cellStyle name="Normal 152 4 3 2" xfId="8912" xr:uid="{76A32151-2DE5-47B5-ACA5-EFE9D75CD72C}"/>
    <cellStyle name="Normal 152 4 3 2 2" xfId="18916" xr:uid="{CE58DC64-4952-4F95-A7F4-6E3FCAC06CD7}"/>
    <cellStyle name="Normal 152 4 3 2 2 2" xfId="38929" xr:uid="{818DB2A6-5FD1-49B5-A1BA-B8496C535CF6}"/>
    <cellStyle name="Normal 152 4 3 2 3" xfId="28929" xr:uid="{716F3925-F7FB-42F9-985D-FC75789AD197}"/>
    <cellStyle name="Normal 152 4 3 3" xfId="13916" xr:uid="{FFA2FA88-C0BD-412D-81CC-E1F3BFF4118E}"/>
    <cellStyle name="Normal 152 4 3 3 2" xfId="33929" xr:uid="{FD1F5C7F-8674-46A7-97E3-32ABE804508F}"/>
    <cellStyle name="Normal 152 4 3 4" xfId="23929" xr:uid="{5F85F31A-E5A8-45FA-850D-644E428ABA0A}"/>
    <cellStyle name="Normal 152 4 4" xfId="7441" xr:uid="{C7150D1D-1DF4-4F33-A860-4BBBC32FB5B5}"/>
    <cellStyle name="Normal 152 4 4 2" xfId="17445" xr:uid="{E6613C03-840C-4B14-B7FA-6B6F947DF854}"/>
    <cellStyle name="Normal 152 4 4 2 2" xfId="37458" xr:uid="{63114852-D171-4A47-86D5-EE0840F503A7}"/>
    <cellStyle name="Normal 152 4 4 3" xfId="27458" xr:uid="{23F13E59-979A-4714-BD01-4C327FA987FA}"/>
    <cellStyle name="Normal 152 4 5" xfId="12445" xr:uid="{BF23FF66-5E0B-4CD6-BC88-40E8F6C3F6EF}"/>
    <cellStyle name="Normal 152 4 5 2" xfId="32458" xr:uid="{D7659BAE-63CC-457A-9435-A1B1FAD5567F}"/>
    <cellStyle name="Normal 152 4 6" xfId="22458" xr:uid="{2B4A25BC-9A74-410C-9AC7-D8E54F4A0EE5}"/>
    <cellStyle name="Normal 152 5" xfId="3383" xr:uid="{E24D5B8F-7A16-4184-8603-DA2661AA40E5}"/>
    <cellStyle name="Normal 152 5 2" xfId="6421" xr:uid="{0D2DBD19-51B3-4DC2-AB87-34D73761F933}"/>
    <cellStyle name="Normal 152 5 2 2" xfId="11437" xr:uid="{7C5B81C9-5478-4B6E-AEC2-FC2BFC463193}"/>
    <cellStyle name="Normal 152 5 2 2 2" xfId="21441" xr:uid="{97A29936-851C-4BA5-A47D-E2BB09A45FDB}"/>
    <cellStyle name="Normal 152 5 2 2 2 2" xfId="41454" xr:uid="{71936553-B243-4B8E-B727-D2079C9692D9}"/>
    <cellStyle name="Normal 152 5 2 2 3" xfId="31454" xr:uid="{6E382090-31CC-4BEB-A4BC-6768AC0561A3}"/>
    <cellStyle name="Normal 152 5 2 3" xfId="16441" xr:uid="{09EEABB2-BF00-4886-B15F-3AB140DCCB78}"/>
    <cellStyle name="Normal 152 5 2 3 2" xfId="36454" xr:uid="{C2B52D8D-8DBF-47F6-84D1-D9FB36B2D846}"/>
    <cellStyle name="Normal 152 5 2 4" xfId="26454" xr:uid="{A3F85C22-6066-4260-9E08-EACCEB52E087}"/>
    <cellStyle name="Normal 152 5 3" xfId="5411" xr:uid="{A729B4F7-68A3-41EB-ABBB-D290892ADB29}"/>
    <cellStyle name="Normal 152 5 3 2" xfId="10438" xr:uid="{CBA5C0DA-868C-4F4B-863D-82783953BA05}"/>
    <cellStyle name="Normal 152 5 3 2 2" xfId="20442" xr:uid="{4739C86A-BF40-4AF6-9DA8-F86CFD89252C}"/>
    <cellStyle name="Normal 152 5 3 2 2 2" xfId="40455" xr:uid="{9F9D850F-6404-4194-868E-E813AE871075}"/>
    <cellStyle name="Normal 152 5 3 2 3" xfId="30455" xr:uid="{DF513A60-2B30-4129-8BF4-631BE87C402A}"/>
    <cellStyle name="Normal 152 5 3 3" xfId="15442" xr:uid="{B1E2D5EF-5A7D-4513-8509-A1BA57A8B45E}"/>
    <cellStyle name="Normal 152 5 3 3 2" xfId="35455" xr:uid="{3635D818-5021-4FE4-969A-EADB05F19742}"/>
    <cellStyle name="Normal 152 5 3 4" xfId="25455" xr:uid="{C2A9659F-A71B-4867-8646-1C2EB3DCC1E8}"/>
    <cellStyle name="Normal 152 5 4" xfId="8439" xr:uid="{26023ABC-8872-454B-9575-31CABEFA0742}"/>
    <cellStyle name="Normal 152 5 4 2" xfId="18443" xr:uid="{26401B01-5B38-4A70-AD2B-BE7A86A4F2F0}"/>
    <cellStyle name="Normal 152 5 4 2 2" xfId="38456" xr:uid="{E9E5CB5E-7A49-46F3-8D5D-7ECCD648D24B}"/>
    <cellStyle name="Normal 152 5 4 3" xfId="28456" xr:uid="{E81F4840-F442-4945-8181-BE85D67AE99F}"/>
    <cellStyle name="Normal 152 5 5" xfId="13443" xr:uid="{832130D6-293A-4269-99AC-9E2971F1F54D}"/>
    <cellStyle name="Normal 152 5 5 2" xfId="33456" xr:uid="{7ED6D55A-3D8B-414A-B0D1-8E96AA360270}"/>
    <cellStyle name="Normal 152 5 6" xfId="23456" xr:uid="{5B0B46C4-7D5B-4F29-8CB0-70778FD9CE4F}"/>
    <cellStyle name="Normal 152 6" xfId="4195" xr:uid="{44EA04C3-87F7-4D10-AFCB-84061FCDFD80}"/>
    <cellStyle name="Normal 152 6 2" xfId="9234" xr:uid="{79163120-CA3D-41EB-841C-852CE3486DEE}"/>
    <cellStyle name="Normal 152 6 2 2" xfId="19238" xr:uid="{1AF6C990-1780-4B09-9CF9-1364B4B8F547}"/>
    <cellStyle name="Normal 152 6 2 2 2" xfId="39251" xr:uid="{6505E11E-C4CE-4736-822D-E1DF882EBB59}"/>
    <cellStyle name="Normal 152 6 2 3" xfId="29251" xr:uid="{65D64DB2-FE99-4FB6-B1BA-88226B6F1672}"/>
    <cellStyle name="Normal 152 6 3" xfId="14238" xr:uid="{7036A486-C432-47F6-BE7A-AB803DC18CD0}"/>
    <cellStyle name="Normal 152 6 3 2" xfId="34251" xr:uid="{BD6D9755-256E-4852-B39C-E7C392EFF9C7}"/>
    <cellStyle name="Normal 152 6 4" xfId="24251" xr:uid="{D121A0C9-8051-4F31-A345-F111FF896AC0}"/>
    <cellStyle name="Normal 152 7" xfId="6952" xr:uid="{D0F5500F-7BC3-4620-AA54-5D7D1A1BD309}"/>
    <cellStyle name="Normal 152 7 2" xfId="16957" xr:uid="{B41EC1CF-8B10-47CB-95EB-544E9AC13F5A}"/>
    <cellStyle name="Normal 152 7 2 2" xfId="36970" xr:uid="{E25B45D3-BAEA-40E5-8104-5BAB72BAAE16}"/>
    <cellStyle name="Normal 152 7 3" xfId="26970" xr:uid="{FAA3809C-931D-41EF-8527-7BD352FBDBD5}"/>
    <cellStyle name="Normal 152 8" xfId="11945" xr:uid="{C65EEAD7-8B73-4B87-A84C-D242E8844773}"/>
    <cellStyle name="Normal 152 8 2" xfId="31958" xr:uid="{90E7B327-E349-4E54-8980-4DDD41B338BE}"/>
    <cellStyle name="Normal 152 9" xfId="21969" xr:uid="{A2D58B84-919C-4691-A6CF-8A1E4FCEB751}"/>
    <cellStyle name="Normal 153" xfId="1879" xr:uid="{AFD43956-2390-4033-A7A2-11936A20FB2E}"/>
    <cellStyle name="Normal 153 2" xfId="2115" xr:uid="{8AF63DD6-A6B1-40F6-B50E-91956B153A26}"/>
    <cellStyle name="Normal 153 2 2" xfId="3125" xr:uid="{A4D43494-14CA-4924-A70C-0A9C0E37E8CD}"/>
    <cellStyle name="Normal 153 2 2 2" xfId="4955" xr:uid="{FE7E4529-DB78-41C6-B3A4-B3C28D8B12AA}"/>
    <cellStyle name="Normal 153 2 2 2 2" xfId="9984" xr:uid="{BA2937D2-4FCB-4505-A046-15B2C0F1DDE5}"/>
    <cellStyle name="Normal 153 2 2 2 2 2" xfId="19988" xr:uid="{B15C3070-BB04-472E-9F5A-FE035E808CD4}"/>
    <cellStyle name="Normal 153 2 2 2 2 2 2" xfId="40001" xr:uid="{E3FCABA0-E788-43A3-838E-D3824B1A15F0}"/>
    <cellStyle name="Normal 153 2 2 2 2 3" xfId="30001" xr:uid="{3A0B8682-58E9-4CFC-9C80-D936C171A208}"/>
    <cellStyle name="Normal 153 2 2 2 3" xfId="14988" xr:uid="{1931E74F-2EDB-446D-96A6-C95FFA217D6F}"/>
    <cellStyle name="Normal 153 2 2 2 3 2" xfId="35001" xr:uid="{18FA84BE-E7B1-4F34-9D76-60422D59238A}"/>
    <cellStyle name="Normal 153 2 2 2 4" xfId="25001" xr:uid="{E3442859-D9CB-4D11-A0B9-A0FA07EF4619}"/>
    <cellStyle name="Normal 153 2 2 3" xfId="8182" xr:uid="{F6AB1D07-F6DD-431A-BEB2-433594053560}"/>
    <cellStyle name="Normal 153 2 2 3 2" xfId="18186" xr:uid="{15FB02F6-8A07-4DBF-869C-BCB920B86AC4}"/>
    <cellStyle name="Normal 153 2 2 3 2 2" xfId="38199" xr:uid="{E5E12768-7019-4507-A3CE-534FA924CAC9}"/>
    <cellStyle name="Normal 153 2 2 3 3" xfId="28199" xr:uid="{8F3BFDDC-F3D2-4FE9-AF3D-9F0C65726A1B}"/>
    <cellStyle name="Normal 153 2 2 4" xfId="13186" xr:uid="{57F40D45-2433-496F-AA50-AEFBA7A5E62C}"/>
    <cellStyle name="Normal 153 2 2 4 2" xfId="33199" xr:uid="{DA8CB2DC-3E2C-4138-94AD-1CFC61F9709B}"/>
    <cellStyle name="Normal 153 2 2 5" xfId="23199" xr:uid="{F91DFF02-1217-43A3-BC88-B68DED4A06B5}"/>
    <cellStyle name="Normal 153 2 3" xfId="2626" xr:uid="{37C0F4B5-1942-429E-A2F3-ED7E2C9AD006}"/>
    <cellStyle name="Normal 153 2 3 2" xfId="6164" xr:uid="{40ACBD74-03A6-4E99-8D62-4A66DFE40B86}"/>
    <cellStyle name="Normal 153 2 3 2 2" xfId="11181" xr:uid="{3F401477-C2A3-4E33-8DDF-A5E939383C23}"/>
    <cellStyle name="Normal 153 2 3 2 2 2" xfId="21185" xr:uid="{2DB799CD-72AD-4E69-A652-508462468DFC}"/>
    <cellStyle name="Normal 153 2 3 2 2 2 2" xfId="41198" xr:uid="{456A088B-6025-4264-8FE7-E9586B536CFF}"/>
    <cellStyle name="Normal 153 2 3 2 2 3" xfId="31198" xr:uid="{BA0D5ABD-83E9-41EB-8D14-1B18D428DA87}"/>
    <cellStyle name="Normal 153 2 3 2 3" xfId="16185" xr:uid="{A5D5E988-04D3-477B-8181-60D72EABA64D}"/>
    <cellStyle name="Normal 153 2 3 2 3 2" xfId="36198" xr:uid="{9C46D357-48C2-485A-8F13-F096E6AD22DE}"/>
    <cellStyle name="Normal 153 2 3 2 4" xfId="26198" xr:uid="{2316392C-D992-4686-B220-D1FBA761FFCD}"/>
    <cellStyle name="Normal 153 2 3 3" xfId="3944" xr:uid="{1DF1D259-9B63-4196-A052-02FE758E5A1C}"/>
    <cellStyle name="Normal 153 2 3 3 2" xfId="8983" xr:uid="{28A8E6DD-46B7-44DC-BBB7-C365F042D7F0}"/>
    <cellStyle name="Normal 153 2 3 3 2 2" xfId="18987" xr:uid="{B46C3B19-A793-4901-8CE9-8D86490545B3}"/>
    <cellStyle name="Normal 153 2 3 3 2 2 2" xfId="39000" xr:uid="{8E27C9C1-F272-4557-B8AA-D4669B862D97}"/>
    <cellStyle name="Normal 153 2 3 3 2 3" xfId="29000" xr:uid="{FB7F6F6C-69AB-4B05-86DD-29AC14437027}"/>
    <cellStyle name="Normal 153 2 3 3 3" xfId="13987" xr:uid="{3FAA77A4-6996-4012-B4F1-CBDEA69CF583}"/>
    <cellStyle name="Normal 153 2 3 3 3 2" xfId="34000" xr:uid="{3D9F5B20-D154-4B50-AC2A-2DC0C029D643}"/>
    <cellStyle name="Normal 153 2 3 3 4" xfId="24000" xr:uid="{B0AB29C9-3A45-465E-9443-E0706B61D62E}"/>
    <cellStyle name="Normal 153 2 3 4" xfId="7683" xr:uid="{F7D26C23-34AF-4BEB-9B94-B8F9064CA4A9}"/>
    <cellStyle name="Normal 153 2 3 4 2" xfId="17687" xr:uid="{4442AD54-32AC-4269-98D8-9C6AD37972A1}"/>
    <cellStyle name="Normal 153 2 3 4 2 2" xfId="37700" xr:uid="{EC68D0AF-EEDC-4FE9-9507-3C10280765D2}"/>
    <cellStyle name="Normal 153 2 3 4 3" xfId="27700" xr:uid="{2136EB99-8D75-4BA9-BF60-367A906C6445}"/>
    <cellStyle name="Normal 153 2 3 5" xfId="12687" xr:uid="{030C13E6-A3AF-49CF-A4AA-446AFE6AA260}"/>
    <cellStyle name="Normal 153 2 3 5 2" xfId="32700" xr:uid="{65542FD5-C251-44D1-A8CB-E713C36E2E71}"/>
    <cellStyle name="Normal 153 2 3 6" xfId="22700" xr:uid="{2E4D1A46-0281-425F-BB68-97457032E90B}"/>
    <cellStyle name="Normal 153 2 4" xfId="3625" xr:uid="{BDAC1F49-A41B-4057-9EA2-84ADE12EA6B2}"/>
    <cellStyle name="Normal 153 2 4 2" xfId="6663" xr:uid="{B00C29A7-9205-44BF-8442-CD45E7F1CD7A}"/>
    <cellStyle name="Normal 153 2 4 2 2" xfId="11679" xr:uid="{D0774F19-2706-4454-8B3B-5A4D20E64397}"/>
    <cellStyle name="Normal 153 2 4 2 2 2" xfId="21683" xr:uid="{E0964EB4-7F74-45B3-9BC2-99153E4F9595}"/>
    <cellStyle name="Normal 153 2 4 2 2 2 2" xfId="41696" xr:uid="{7A5070BA-6659-47C8-B956-58E36F2C1234}"/>
    <cellStyle name="Normal 153 2 4 2 2 3" xfId="31696" xr:uid="{E883EBCA-E055-4E84-86D4-C749DFE6E122}"/>
    <cellStyle name="Normal 153 2 4 2 3" xfId="16683" xr:uid="{951183CC-59F0-4983-A43D-58A4584E8660}"/>
    <cellStyle name="Normal 153 2 4 2 3 2" xfId="36696" xr:uid="{AF07A708-9F6F-49F5-822F-FEE509E146AB}"/>
    <cellStyle name="Normal 153 2 4 2 4" xfId="26696" xr:uid="{B8854260-21B1-41B1-ACBF-715B4A0EAFEA}"/>
    <cellStyle name="Normal 153 2 4 3" xfId="5653" xr:uid="{E3D8527F-9126-4DFE-98D1-9898EDEFBDC2}"/>
    <cellStyle name="Normal 153 2 4 3 2" xfId="10680" xr:uid="{CAD9A209-6F87-49C9-BEFC-068EC38D41D9}"/>
    <cellStyle name="Normal 153 2 4 3 2 2" xfId="20684" xr:uid="{2E99F7BF-32D9-4A12-A9AF-E44F005D7BBE}"/>
    <cellStyle name="Normal 153 2 4 3 2 2 2" xfId="40697" xr:uid="{0E9BF68E-1FB4-49B2-8263-CDE2B9F83637}"/>
    <cellStyle name="Normal 153 2 4 3 2 3" xfId="30697" xr:uid="{7207D231-2F03-45D9-9A61-5EAD82F24F0B}"/>
    <cellStyle name="Normal 153 2 4 3 3" xfId="15684" xr:uid="{906E2096-1BA0-4AA6-96DC-3D2AA6F0A796}"/>
    <cellStyle name="Normal 153 2 4 3 3 2" xfId="35697" xr:uid="{E368C828-A815-4AED-ABA5-342560ADE16D}"/>
    <cellStyle name="Normal 153 2 4 3 4" xfId="25697" xr:uid="{E4374F17-272B-44FB-863C-46DC80E18446}"/>
    <cellStyle name="Normal 153 2 4 4" xfId="8681" xr:uid="{A1D519F9-116F-49F2-B235-9A934332D54C}"/>
    <cellStyle name="Normal 153 2 4 4 2" xfId="18685" xr:uid="{2A966156-20D1-4314-8796-13D9B68A5B61}"/>
    <cellStyle name="Normal 153 2 4 4 2 2" xfId="38698" xr:uid="{EC57E0F1-A63C-446C-B8A9-29E51D10C6A8}"/>
    <cellStyle name="Normal 153 2 4 4 3" xfId="28698" xr:uid="{1EC788E7-605C-4254-B07D-19636D44F60E}"/>
    <cellStyle name="Normal 153 2 4 5" xfId="13685" xr:uid="{74A72117-0D4E-4161-B40A-7FA0084D4F0D}"/>
    <cellStyle name="Normal 153 2 4 5 2" xfId="33698" xr:uid="{4BAEE4F2-965A-460E-8D5F-7C9D75E443E8}"/>
    <cellStyle name="Normal 153 2 4 6" xfId="23698" xr:uid="{2D070BD7-2A06-4315-B3B6-2174E371E9C5}"/>
    <cellStyle name="Normal 153 2 5" xfId="4442" xr:uid="{012CCB11-9207-4ED7-931A-8E049041081E}"/>
    <cellStyle name="Normal 153 2 5 2" xfId="9481" xr:uid="{BD3D2B56-0C5D-4206-8ECA-45697E3792C5}"/>
    <cellStyle name="Normal 153 2 5 2 2" xfId="19485" xr:uid="{D2709DF5-78BC-4B26-8FCA-582A4A92205C}"/>
    <cellStyle name="Normal 153 2 5 2 2 2" xfId="39498" xr:uid="{B48520DF-D1FC-4490-92C2-714D203DF650}"/>
    <cellStyle name="Normal 153 2 5 2 3" xfId="29498" xr:uid="{8DEABB64-F2D4-483E-9BF8-F3B754829D50}"/>
    <cellStyle name="Normal 153 2 5 3" xfId="14485" xr:uid="{3BAB2024-DB1B-4431-8384-BEE108875FAA}"/>
    <cellStyle name="Normal 153 2 5 3 2" xfId="34498" xr:uid="{F6A54698-9BA1-4278-A23C-F6AF577C1C7E}"/>
    <cellStyle name="Normal 153 2 5 4" xfId="24498" xr:uid="{5F301B1D-A517-454F-85D0-C30C21F335FB}"/>
    <cellStyle name="Normal 153 2 6" xfId="7182" xr:uid="{040F90B4-8880-45E2-9747-03F08CA54531}"/>
    <cellStyle name="Normal 153 2 6 2" xfId="17187" xr:uid="{67A8106F-2FEE-4755-A315-B2233B7B862A}"/>
    <cellStyle name="Normal 153 2 6 2 2" xfId="37200" xr:uid="{B53E1CF2-9642-47E8-B99B-022B1B320CC1}"/>
    <cellStyle name="Normal 153 2 6 3" xfId="27200" xr:uid="{20A2409E-75B8-46A0-AB46-15C9B4D122FC}"/>
    <cellStyle name="Normal 153 2 7" xfId="12187" xr:uid="{9E52DAC0-441D-4A4A-A636-FAA109DFD7D5}"/>
    <cellStyle name="Normal 153 2 7 2" xfId="32200" xr:uid="{77243A6F-86F5-4461-A1AF-74CB043B8847}"/>
    <cellStyle name="Normal 153 2 8" xfId="22199" xr:uid="{61E376C8-A097-4C44-97BB-2ABED40D9121}"/>
    <cellStyle name="Normal 153 3" xfId="2885" xr:uid="{4F203B39-FCEF-4FD1-9236-6B4A438DAA4F}"/>
    <cellStyle name="Normal 153 3 2" xfId="4727" xr:uid="{3DA8B956-D22C-4CD0-91F0-70F9402E4623}"/>
    <cellStyle name="Normal 153 3 2 2" xfId="9756" xr:uid="{045F6BD5-C3B9-4EED-8149-728B053487D2}"/>
    <cellStyle name="Normal 153 3 2 2 2" xfId="19760" xr:uid="{D1D8CB72-696E-4F23-99AE-4E1AF95BE369}"/>
    <cellStyle name="Normal 153 3 2 2 2 2" xfId="39773" xr:uid="{9950DBD9-BAB4-45D6-A83A-13F1B56E0FA4}"/>
    <cellStyle name="Normal 153 3 2 2 3" xfId="29773" xr:uid="{80CB49DC-FFF8-415A-A74A-569808C7A65E}"/>
    <cellStyle name="Normal 153 3 2 3" xfId="14760" xr:uid="{421F2CBB-2C0D-4BA6-8C98-148733D41D7A}"/>
    <cellStyle name="Normal 153 3 2 3 2" xfId="34773" xr:uid="{8DCDF1DC-8C6B-4461-BC55-9910AD3B0849}"/>
    <cellStyle name="Normal 153 3 2 4" xfId="24773" xr:uid="{C2C204E1-A900-458A-B9EC-E123C279371A}"/>
    <cellStyle name="Normal 153 3 3" xfId="7942" xr:uid="{41987789-0ECB-408E-9439-45D757CEA5E6}"/>
    <cellStyle name="Normal 153 3 3 2" xfId="17946" xr:uid="{B4ECAA89-88C4-4BDE-AB41-0A3E5A2A2011}"/>
    <cellStyle name="Normal 153 3 3 2 2" xfId="37959" xr:uid="{993DFC45-C85A-4E36-8B91-6E0C63AB017B}"/>
    <cellStyle name="Normal 153 3 3 3" xfId="27959" xr:uid="{076BFF31-54BB-49F4-89F4-8D40527BAE0A}"/>
    <cellStyle name="Normal 153 3 4" xfId="12946" xr:uid="{3CB595D3-6724-404C-B3CC-16A26FA32874}"/>
    <cellStyle name="Normal 153 3 4 2" xfId="32959" xr:uid="{C9373F6E-D8CA-4CA9-8DFC-DC766783CD38}"/>
    <cellStyle name="Normal 153 3 5" xfId="22959" xr:uid="{92190B29-695E-452E-879D-BD780BCB0758}"/>
    <cellStyle name="Normal 153 4" xfId="2386" xr:uid="{E6038F7B-0B09-4779-B6D6-37A1BD5BAF9C}"/>
    <cellStyle name="Normal 153 4 2" xfId="5924" xr:uid="{B93A8D2F-E7A3-4178-B9EB-A0B392F584DE}"/>
    <cellStyle name="Normal 153 4 2 2" xfId="10941" xr:uid="{CCDF0ADF-14DE-45C7-9A90-BEA8F96874F2}"/>
    <cellStyle name="Normal 153 4 2 2 2" xfId="20945" xr:uid="{7DF2EE38-A4CA-4C45-ABCA-988B7BBA9776}"/>
    <cellStyle name="Normal 153 4 2 2 2 2" xfId="40958" xr:uid="{1AE54495-CAB5-4290-BEF1-A78714346A81}"/>
    <cellStyle name="Normal 153 4 2 2 3" xfId="30958" xr:uid="{A2B71334-6856-4637-ABB8-5B22AE18FDFE}"/>
    <cellStyle name="Normal 153 4 2 3" xfId="15945" xr:uid="{2B932CEB-81B5-4E0A-BCEF-FA18C03E37E5}"/>
    <cellStyle name="Normal 153 4 2 3 2" xfId="35958" xr:uid="{91D0406D-368A-4761-ACE8-289166F7A81F}"/>
    <cellStyle name="Normal 153 4 2 4" xfId="25958" xr:uid="{DDFD1254-3306-48EB-AFD9-1D7E569200FF}"/>
    <cellStyle name="Normal 153 4 3" xfId="4029" xr:uid="{651EC128-8B8C-4BE8-84D9-F2BF47A0EBDC}"/>
    <cellStyle name="Normal 153 4 3 2" xfId="9068" xr:uid="{AC77F3F1-4BB0-4F0D-A0F7-A29550674D8A}"/>
    <cellStyle name="Normal 153 4 3 2 2" xfId="19072" xr:uid="{F7E8BDA3-DA7D-4AB5-830F-552BDF844B09}"/>
    <cellStyle name="Normal 153 4 3 2 2 2" xfId="39085" xr:uid="{8F7B2F6B-4E8A-4FDE-A958-925F210AE80E}"/>
    <cellStyle name="Normal 153 4 3 2 3" xfId="29085" xr:uid="{E46887A3-DD26-4D31-A050-6D54551A26DD}"/>
    <cellStyle name="Normal 153 4 3 3" xfId="14072" xr:uid="{88933076-378B-4FFC-AEA9-D2B171D5F64F}"/>
    <cellStyle name="Normal 153 4 3 3 2" xfId="34085" xr:uid="{ED037732-F6DD-474B-91F6-5F72A690E7F4}"/>
    <cellStyle name="Normal 153 4 3 4" xfId="24085" xr:uid="{82444BA5-9CED-4265-845A-18FDE22EE38E}"/>
    <cellStyle name="Normal 153 4 4" xfId="7443" xr:uid="{F84CDF55-6437-43A0-A8AA-EC9EBBF39B80}"/>
    <cellStyle name="Normal 153 4 4 2" xfId="17447" xr:uid="{7BD55C41-DE0B-4BE3-A693-6E871AF59167}"/>
    <cellStyle name="Normal 153 4 4 2 2" xfId="37460" xr:uid="{F7901652-7ABA-4B4F-8183-D4EA64B6AA9A}"/>
    <cellStyle name="Normal 153 4 4 3" xfId="27460" xr:uid="{4A6685A9-3F0B-43F9-AFA3-F98A0EE7D110}"/>
    <cellStyle name="Normal 153 4 5" xfId="12447" xr:uid="{0917B9CB-5633-4DD6-8668-46C284003024}"/>
    <cellStyle name="Normal 153 4 5 2" xfId="32460" xr:uid="{3CCA7A6C-7478-42D6-B6FF-0CFFE46ECDB0}"/>
    <cellStyle name="Normal 153 4 6" xfId="22460" xr:uid="{0E67D977-DCDB-4AD7-B2FC-201EA2E24655}"/>
    <cellStyle name="Normal 153 5" xfId="3385" xr:uid="{D50480D4-4B9F-49BD-92B3-5F1002AF823E}"/>
    <cellStyle name="Normal 153 5 2" xfId="6423" xr:uid="{914864DA-91AE-449B-9367-18011188C55B}"/>
    <cellStyle name="Normal 153 5 2 2" xfId="11439" xr:uid="{244B4324-4DA3-46FF-B702-0329E42FF8E9}"/>
    <cellStyle name="Normal 153 5 2 2 2" xfId="21443" xr:uid="{829F0D63-102E-4F4F-A052-72BD1E0D97DB}"/>
    <cellStyle name="Normal 153 5 2 2 2 2" xfId="41456" xr:uid="{5EA30BB7-7FCA-46C2-BE2A-F201922CA357}"/>
    <cellStyle name="Normal 153 5 2 2 3" xfId="31456" xr:uid="{9C0017A0-E073-4634-9451-BA35A2DFBABB}"/>
    <cellStyle name="Normal 153 5 2 3" xfId="16443" xr:uid="{1104F50B-798C-45B6-BFCC-374FB77A8029}"/>
    <cellStyle name="Normal 153 5 2 3 2" xfId="36456" xr:uid="{5EC57743-EFB5-4CA3-AB3F-6C46D4E8976D}"/>
    <cellStyle name="Normal 153 5 2 4" xfId="26456" xr:uid="{5468A3EC-39DC-4A40-8710-4AA88C4D7694}"/>
    <cellStyle name="Normal 153 5 3" xfId="5413" xr:uid="{046F249F-A380-4E46-8B27-5B87DB45A204}"/>
    <cellStyle name="Normal 153 5 3 2" xfId="10440" xr:uid="{A879EB57-B502-4EB7-8AFD-C93803858049}"/>
    <cellStyle name="Normal 153 5 3 2 2" xfId="20444" xr:uid="{CACF9F37-556E-4DF0-9EDF-A8EED8419485}"/>
    <cellStyle name="Normal 153 5 3 2 2 2" xfId="40457" xr:uid="{F77F5899-A194-4811-96D8-1727F9ECA591}"/>
    <cellStyle name="Normal 153 5 3 2 3" xfId="30457" xr:uid="{5675C35C-FFAA-436A-AD71-7A6F4542FE59}"/>
    <cellStyle name="Normal 153 5 3 3" xfId="15444" xr:uid="{AF667764-3D65-4A4B-B45A-8DEB64F41F23}"/>
    <cellStyle name="Normal 153 5 3 3 2" xfId="35457" xr:uid="{6240D4E6-473E-4D3F-ABCC-E6D833968336}"/>
    <cellStyle name="Normal 153 5 3 4" xfId="25457" xr:uid="{360F956C-8646-4B4A-9D48-608ED6AEA11D}"/>
    <cellStyle name="Normal 153 5 4" xfId="8441" xr:uid="{3C5D7366-15F2-40B3-945F-CB99B616EF9D}"/>
    <cellStyle name="Normal 153 5 4 2" xfId="18445" xr:uid="{CE509ECE-123C-45AE-86BD-39122929A938}"/>
    <cellStyle name="Normal 153 5 4 2 2" xfId="38458" xr:uid="{DD18C6CE-8597-490D-B32D-98BC339E5A79}"/>
    <cellStyle name="Normal 153 5 4 3" xfId="28458" xr:uid="{35F69450-6EDD-4557-8F0A-66AF3E1D5FC7}"/>
    <cellStyle name="Normal 153 5 5" xfId="13445" xr:uid="{8BE45954-4695-4DC7-9CBB-F4655D2ADA72}"/>
    <cellStyle name="Normal 153 5 5 2" xfId="33458" xr:uid="{40971E25-9359-4E8B-865C-FE3478052A92}"/>
    <cellStyle name="Normal 153 5 6" xfId="23458" xr:uid="{5836D14E-646E-42EA-AD3E-F6ED3A6866DF}"/>
    <cellStyle name="Normal 153 6" xfId="4197" xr:uid="{08781A88-CF60-4349-8117-8AFDBC73A582}"/>
    <cellStyle name="Normal 153 6 2" xfId="9236" xr:uid="{944E2452-EB8D-47B3-8651-48F1818F2E5C}"/>
    <cellStyle name="Normal 153 6 2 2" xfId="19240" xr:uid="{4949B9F3-4A13-4CB8-9AD0-924C1442D564}"/>
    <cellStyle name="Normal 153 6 2 2 2" xfId="39253" xr:uid="{3B86162E-B720-42EC-AAEC-4D9DDB27ED8C}"/>
    <cellStyle name="Normal 153 6 2 3" xfId="29253" xr:uid="{D2C14F61-3CF1-427F-98AD-A19DAB8BB40B}"/>
    <cellStyle name="Normal 153 6 3" xfId="14240" xr:uid="{ACB9B988-9B09-41A4-97AC-F700E0072AB8}"/>
    <cellStyle name="Normal 153 6 3 2" xfId="34253" xr:uid="{50F84F48-FA01-4835-88D0-A6BA631E3DB8}"/>
    <cellStyle name="Normal 153 6 4" xfId="24253" xr:uid="{FA7B3AFA-59AB-42DD-B573-CA11D8BF90DE}"/>
    <cellStyle name="Normal 153 7" xfId="6954" xr:uid="{DDE3A58E-3C7F-41CE-9D57-1426B347488B}"/>
    <cellStyle name="Normal 153 7 2" xfId="16959" xr:uid="{95E71D4E-6A54-4D28-9695-2657F2EBDB63}"/>
    <cellStyle name="Normal 153 7 2 2" xfId="36972" xr:uid="{776B54F3-7E3F-47FA-A19B-83C47CFD9C34}"/>
    <cellStyle name="Normal 153 7 3" xfId="26972" xr:uid="{40494590-5B03-4905-BDAA-1338A51F166E}"/>
    <cellStyle name="Normal 153 8" xfId="11947" xr:uid="{A53C1E0A-3E06-4BC9-8E83-70F96E1AD11D}"/>
    <cellStyle name="Normal 153 8 2" xfId="31960" xr:uid="{71C2CCC5-9375-43E2-BC73-117243EE8589}"/>
    <cellStyle name="Normal 153 9" xfId="21971" xr:uid="{7CAE3CC1-3D9B-4960-936D-1E425683AB5C}"/>
    <cellStyle name="Normal 154" xfId="1889" xr:uid="{31949C1D-1FE3-4DB6-BD84-0444BFB7419F}"/>
    <cellStyle name="Normal 154 2" xfId="2125" xr:uid="{D80BC8E5-21CA-4D3A-8694-B9DB787F442D}"/>
    <cellStyle name="Normal 154 2 2" xfId="3135" xr:uid="{CB5969A2-0DCD-4959-8D40-0189231498C7}"/>
    <cellStyle name="Normal 154 2 2 2" xfId="4965" xr:uid="{D5100FAE-44B7-4828-B382-312799A74B57}"/>
    <cellStyle name="Normal 154 2 2 2 2" xfId="9994" xr:uid="{76EF0AB1-BEA9-427D-98E0-6E80B1799EDB}"/>
    <cellStyle name="Normal 154 2 2 2 2 2" xfId="19998" xr:uid="{EAC9AD0A-1661-42A8-9881-F81C8C07E2BF}"/>
    <cellStyle name="Normal 154 2 2 2 2 2 2" xfId="40011" xr:uid="{324F8E2D-1618-47C3-B2DC-72676925634D}"/>
    <cellStyle name="Normal 154 2 2 2 2 3" xfId="30011" xr:uid="{47C1D0E4-2749-4CAE-AB3F-C01012BBDDC4}"/>
    <cellStyle name="Normal 154 2 2 2 3" xfId="14998" xr:uid="{9C79FA2C-B2C2-4046-90C4-9DDDCB03EFA9}"/>
    <cellStyle name="Normal 154 2 2 2 3 2" xfId="35011" xr:uid="{CC2B07AD-79AF-4C6A-927E-9800BED35D0F}"/>
    <cellStyle name="Normal 154 2 2 2 4" xfId="25011" xr:uid="{F0ED448B-793D-4ACE-94DB-80EAEA765C41}"/>
    <cellStyle name="Normal 154 2 2 3" xfId="8192" xr:uid="{501F5582-222C-494E-95CE-749E758EADA5}"/>
    <cellStyle name="Normal 154 2 2 3 2" xfId="18196" xr:uid="{FA5DF405-B05B-4A3B-92B0-0813E23EE7AC}"/>
    <cellStyle name="Normal 154 2 2 3 2 2" xfId="38209" xr:uid="{F05CA6EB-29B3-4E9F-9F26-5CEAD71E259B}"/>
    <cellStyle name="Normal 154 2 2 3 3" xfId="28209" xr:uid="{98E62825-1EA2-4E89-B17A-6D2DA0ACEC46}"/>
    <cellStyle name="Normal 154 2 2 4" xfId="13196" xr:uid="{7262E68B-6B4C-444C-9CC0-D7F8F7AABAB7}"/>
    <cellStyle name="Normal 154 2 2 4 2" xfId="33209" xr:uid="{4D1E2E33-544D-40BE-8420-1C51BA45AE89}"/>
    <cellStyle name="Normal 154 2 2 5" xfId="23209" xr:uid="{4C389045-1616-4806-9020-BF6D58936E11}"/>
    <cellStyle name="Normal 154 2 3" xfId="2636" xr:uid="{2215E1BA-A4FA-4B4A-8094-877754DB8854}"/>
    <cellStyle name="Normal 154 2 3 2" xfId="6174" xr:uid="{2304134F-C50D-4D63-94F2-2329968651C6}"/>
    <cellStyle name="Normal 154 2 3 2 2" xfId="11191" xr:uid="{EA4E75FC-A760-49A5-BB83-0567BF750636}"/>
    <cellStyle name="Normal 154 2 3 2 2 2" xfId="21195" xr:uid="{32B5BC81-7D15-4B91-A3A0-6E63117A9945}"/>
    <cellStyle name="Normal 154 2 3 2 2 2 2" xfId="41208" xr:uid="{F9C4D805-98B9-44BF-BE21-B4BF4E9276AC}"/>
    <cellStyle name="Normal 154 2 3 2 2 3" xfId="31208" xr:uid="{B1F9AD65-CEE8-43A3-BF89-BE3DC078DA96}"/>
    <cellStyle name="Normal 154 2 3 2 3" xfId="16195" xr:uid="{5798289C-2D6E-4994-B31D-A3652B4BEFF6}"/>
    <cellStyle name="Normal 154 2 3 2 3 2" xfId="36208" xr:uid="{C8B13CA3-822C-4D91-8013-6ED45702FF47}"/>
    <cellStyle name="Normal 154 2 3 2 4" xfId="26208" xr:uid="{F5194FD8-C3B3-485A-AA69-85236F865B21}"/>
    <cellStyle name="Normal 154 2 3 3" xfId="4018" xr:uid="{68AC5D84-32EF-41D8-B360-37FBD1B42BC1}"/>
    <cellStyle name="Normal 154 2 3 3 2" xfId="9057" xr:uid="{95754AB4-B0E2-445B-ACAF-0C4C4D3DA2ED}"/>
    <cellStyle name="Normal 154 2 3 3 2 2" xfId="19061" xr:uid="{606EED90-3C38-4F0C-AF94-749DAB5CB82A}"/>
    <cellStyle name="Normal 154 2 3 3 2 2 2" xfId="39074" xr:uid="{E460D78C-1744-4B16-9D60-046D53F76D0D}"/>
    <cellStyle name="Normal 154 2 3 3 2 3" xfId="29074" xr:uid="{4E15211F-1E85-446F-8A7B-908D1552A279}"/>
    <cellStyle name="Normal 154 2 3 3 3" xfId="14061" xr:uid="{E7125A63-FE13-4A49-BE6D-F12F80706581}"/>
    <cellStyle name="Normal 154 2 3 3 3 2" xfId="34074" xr:uid="{02971E76-09ED-456C-8DFB-1DA8B4081773}"/>
    <cellStyle name="Normal 154 2 3 3 4" xfId="24074" xr:uid="{BED5A749-A4AA-468A-B0F9-FCA37E03B982}"/>
    <cellStyle name="Normal 154 2 3 4" xfId="7693" xr:uid="{DA4DDBE6-09C7-4AD5-B8AC-7673D98220CD}"/>
    <cellStyle name="Normal 154 2 3 4 2" xfId="17697" xr:uid="{65473BEF-3003-4D7B-BD82-C920E6062870}"/>
    <cellStyle name="Normal 154 2 3 4 2 2" xfId="37710" xr:uid="{5C00C52C-43E4-4D55-A0DB-41D54CEF5398}"/>
    <cellStyle name="Normal 154 2 3 4 3" xfId="27710" xr:uid="{ACC879C7-C44C-41D7-8F69-D2493BC5A631}"/>
    <cellStyle name="Normal 154 2 3 5" xfId="12697" xr:uid="{9A7C5AB4-ADA5-4AB6-80F5-432F515A63B7}"/>
    <cellStyle name="Normal 154 2 3 5 2" xfId="32710" xr:uid="{D7756D1E-FB78-4AED-BA95-E148D5BD6A78}"/>
    <cellStyle name="Normal 154 2 3 6" xfId="22710" xr:uid="{23A2D05E-D3B5-4EF6-90AF-11516F4A202C}"/>
    <cellStyle name="Normal 154 2 4" xfId="3635" xr:uid="{A77910E0-262D-4218-A7C8-737EE0663FD0}"/>
    <cellStyle name="Normal 154 2 4 2" xfId="6673" xr:uid="{4E9FA170-C18A-4D25-9312-8185BBDB835D}"/>
    <cellStyle name="Normal 154 2 4 2 2" xfId="11689" xr:uid="{9A740CCE-13E1-4FA3-A4B8-4227E57900D5}"/>
    <cellStyle name="Normal 154 2 4 2 2 2" xfId="21693" xr:uid="{70DA2B05-7DF1-4497-9444-6E346238674E}"/>
    <cellStyle name="Normal 154 2 4 2 2 2 2" xfId="41706" xr:uid="{A94888C5-71F2-4542-936B-2F76F419EE4A}"/>
    <cellStyle name="Normal 154 2 4 2 2 3" xfId="31706" xr:uid="{6C489D75-3B59-4E1A-A924-06CA8FD1558B}"/>
    <cellStyle name="Normal 154 2 4 2 3" xfId="16693" xr:uid="{AE894B9E-5135-4500-B816-50B339AD86B0}"/>
    <cellStyle name="Normal 154 2 4 2 3 2" xfId="36706" xr:uid="{720368F7-416E-4722-ADBF-0353F2E0A1D5}"/>
    <cellStyle name="Normal 154 2 4 2 4" xfId="26706" xr:uid="{70FCE1FC-FAD6-4C4A-9197-BAC378495005}"/>
    <cellStyle name="Normal 154 2 4 3" xfId="5663" xr:uid="{046FAAC4-6AC9-403B-8F3B-2B7D9C56E675}"/>
    <cellStyle name="Normal 154 2 4 3 2" xfId="10690" xr:uid="{FAACE4A9-152B-4CC4-BF04-D4D5DAC760AB}"/>
    <cellStyle name="Normal 154 2 4 3 2 2" xfId="20694" xr:uid="{2294599C-999D-49E1-9301-6A03190EA0D0}"/>
    <cellStyle name="Normal 154 2 4 3 2 2 2" xfId="40707" xr:uid="{2C43C075-52F4-463A-983F-1EE14D63AAC8}"/>
    <cellStyle name="Normal 154 2 4 3 2 3" xfId="30707" xr:uid="{21E85F6F-1C1D-48AD-9762-4FD1C04971BE}"/>
    <cellStyle name="Normal 154 2 4 3 3" xfId="15694" xr:uid="{4C5CA078-909B-4061-B72E-53A205C34334}"/>
    <cellStyle name="Normal 154 2 4 3 3 2" xfId="35707" xr:uid="{025EFC11-DCB8-4CE9-A39B-82EF2D51AE3B}"/>
    <cellStyle name="Normal 154 2 4 3 4" xfId="25707" xr:uid="{A02E5B0B-7AC5-4E29-A0C7-3C97E2553F0C}"/>
    <cellStyle name="Normal 154 2 4 4" xfId="8691" xr:uid="{B434C019-4DC8-4094-B172-AE4432DF9BB2}"/>
    <cellStyle name="Normal 154 2 4 4 2" xfId="18695" xr:uid="{794271C8-D4D1-433C-A42C-2CE35BC1F25B}"/>
    <cellStyle name="Normal 154 2 4 4 2 2" xfId="38708" xr:uid="{54E69AC2-57FB-4DFC-BF6B-4D877272988F}"/>
    <cellStyle name="Normal 154 2 4 4 3" xfId="28708" xr:uid="{F6BBC183-86C7-41F7-BDA9-429AA7F3F44A}"/>
    <cellStyle name="Normal 154 2 4 5" xfId="13695" xr:uid="{AB607DCD-1FD5-4C47-B68F-1A5B2816768A}"/>
    <cellStyle name="Normal 154 2 4 5 2" xfId="33708" xr:uid="{ECEB93A1-9D45-4502-B9D4-C7C4CEAAFABB}"/>
    <cellStyle name="Normal 154 2 4 6" xfId="23708" xr:uid="{882E1B59-0355-4A0B-892F-B72352FEBEE5}"/>
    <cellStyle name="Normal 154 2 5" xfId="4452" xr:uid="{468B7497-5834-4F61-9D39-2D1726CB6965}"/>
    <cellStyle name="Normal 154 2 5 2" xfId="9491" xr:uid="{5DADBF0E-1224-4BDF-9934-72424DBFE2D4}"/>
    <cellStyle name="Normal 154 2 5 2 2" xfId="19495" xr:uid="{68F5BEE9-308E-4092-BDD7-54A95D86E8CC}"/>
    <cellStyle name="Normal 154 2 5 2 2 2" xfId="39508" xr:uid="{E76A1CFD-82F1-4D97-8FFC-B77FD67CCB0E}"/>
    <cellStyle name="Normal 154 2 5 2 3" xfId="29508" xr:uid="{4EB4B606-B20B-4AD9-AB91-DB78CC779878}"/>
    <cellStyle name="Normal 154 2 5 3" xfId="14495" xr:uid="{51757AC0-E461-4FCB-8C19-3F56D9AA1B99}"/>
    <cellStyle name="Normal 154 2 5 3 2" xfId="34508" xr:uid="{2221CA41-9423-4467-9B4D-EC54C9490F30}"/>
    <cellStyle name="Normal 154 2 5 4" xfId="24508" xr:uid="{5DF2C6C1-D07C-46EC-A218-9130ACD23E1E}"/>
    <cellStyle name="Normal 154 2 6" xfId="7192" xr:uid="{BD0498DA-AE3C-4668-99E9-569F79B3F580}"/>
    <cellStyle name="Normal 154 2 6 2" xfId="17197" xr:uid="{9F4ED7DC-0BB5-47CE-B2BD-E985EFF8FD7C}"/>
    <cellStyle name="Normal 154 2 6 2 2" xfId="37210" xr:uid="{AEA612A6-0AAB-4564-A984-B3714062DA76}"/>
    <cellStyle name="Normal 154 2 6 3" xfId="27210" xr:uid="{2A1CF5BA-5ACD-48F2-9A20-1A1BFAEE1B05}"/>
    <cellStyle name="Normal 154 2 7" xfId="12197" xr:uid="{474BB67E-B04A-4153-8418-EAD22DD0EFBD}"/>
    <cellStyle name="Normal 154 2 7 2" xfId="32210" xr:uid="{1B27C030-2FCB-4D68-BC2D-61CF2260AE21}"/>
    <cellStyle name="Normal 154 2 8" xfId="22209" xr:uid="{780E3E6D-DFC3-440B-BD44-6790B244300B}"/>
    <cellStyle name="Normal 154 3" xfId="2895" xr:uid="{864D3BCE-D153-4820-9A87-9ECA9CA3F729}"/>
    <cellStyle name="Normal 154 3 2" xfId="4737" xr:uid="{C36061B1-3E7D-4F04-B0C1-27DEA9E1D435}"/>
    <cellStyle name="Normal 154 3 2 2" xfId="9766" xr:uid="{EADB57D9-8675-4DFA-97CF-EF3401050D7E}"/>
    <cellStyle name="Normal 154 3 2 2 2" xfId="19770" xr:uid="{603A8654-F6CB-4EBB-96BD-473A6BCCECEC}"/>
    <cellStyle name="Normal 154 3 2 2 2 2" xfId="39783" xr:uid="{2FE076E0-FE8D-4C6D-9E77-2865C15181EF}"/>
    <cellStyle name="Normal 154 3 2 2 3" xfId="29783" xr:uid="{FCEDCD85-78EB-4A51-9A52-B9CA417F8A59}"/>
    <cellStyle name="Normal 154 3 2 3" xfId="14770" xr:uid="{5BE4881E-AD62-4C3B-8475-00067E31790A}"/>
    <cellStyle name="Normal 154 3 2 3 2" xfId="34783" xr:uid="{4AA0B385-4C30-46E8-88EB-44D783A8E96E}"/>
    <cellStyle name="Normal 154 3 2 4" xfId="24783" xr:uid="{DFBA4000-747F-4386-AC34-348BE22BB24C}"/>
    <cellStyle name="Normal 154 3 3" xfId="7952" xr:uid="{EE7B6769-835E-450A-A9BA-D90CE9A4E8F6}"/>
    <cellStyle name="Normal 154 3 3 2" xfId="17956" xr:uid="{57A9115F-7BFB-48AE-9E37-0AB6F3AA200C}"/>
    <cellStyle name="Normal 154 3 3 2 2" xfId="37969" xr:uid="{DAFAFD49-E220-4370-83D8-63A2D7D71894}"/>
    <cellStyle name="Normal 154 3 3 3" xfId="27969" xr:uid="{4635A072-470A-4652-836A-E24E415DE800}"/>
    <cellStyle name="Normal 154 3 4" xfId="12956" xr:uid="{5DF66499-AE83-4D62-AED1-BE52EF9E983E}"/>
    <cellStyle name="Normal 154 3 4 2" xfId="32969" xr:uid="{F82D81C3-CA9C-4B37-A178-29F1191DA6A9}"/>
    <cellStyle name="Normal 154 3 5" xfId="22969" xr:uid="{AECE3290-E6E9-49D3-B736-08211FA1F25A}"/>
    <cellStyle name="Normal 154 4" xfId="2396" xr:uid="{285E03CB-1DE9-4D79-90AD-68A22CB26E70}"/>
    <cellStyle name="Normal 154 4 2" xfId="5934" xr:uid="{2C08C6A6-CFF4-4CEA-846B-EBF0C11C3DD0}"/>
    <cellStyle name="Normal 154 4 2 2" xfId="10951" xr:uid="{FC3B06D8-FC0C-4D98-96EA-52639C45DF2C}"/>
    <cellStyle name="Normal 154 4 2 2 2" xfId="20955" xr:uid="{0CEC9120-81DE-43DD-8290-27994B962EB3}"/>
    <cellStyle name="Normal 154 4 2 2 2 2" xfId="40968" xr:uid="{75AE012A-E477-4D77-B55F-B4EBA9DC9D6A}"/>
    <cellStyle name="Normal 154 4 2 2 3" xfId="30968" xr:uid="{CFDCDCA6-B685-49BC-BCD3-4DC3CC955CC5}"/>
    <cellStyle name="Normal 154 4 2 3" xfId="15955" xr:uid="{D211513D-3E0A-4F5A-B5A8-E96BB93D7B11}"/>
    <cellStyle name="Normal 154 4 2 3 2" xfId="35968" xr:uid="{4AA9402C-17E8-4DB9-A87D-20B75C00B5C3}"/>
    <cellStyle name="Normal 154 4 2 4" xfId="25968" xr:uid="{BBBE9AAF-6CCD-4980-8D78-D72F6E5096DF}"/>
    <cellStyle name="Normal 154 4 3" xfId="3872" xr:uid="{C5AAA29C-F662-4648-B00F-10E964DAA7DA}"/>
    <cellStyle name="Normal 154 4 3 2" xfId="8911" xr:uid="{3DA647B5-8547-45D3-AF94-06A63EF60FC7}"/>
    <cellStyle name="Normal 154 4 3 2 2" xfId="18915" xr:uid="{5D8CD07F-0365-403F-B6FC-98F4B6603E66}"/>
    <cellStyle name="Normal 154 4 3 2 2 2" xfId="38928" xr:uid="{3CE44C18-CA52-40BB-91DE-C3461C497ABA}"/>
    <cellStyle name="Normal 154 4 3 2 3" xfId="28928" xr:uid="{11B38841-77E3-481D-A3EB-34850C067B8C}"/>
    <cellStyle name="Normal 154 4 3 3" xfId="13915" xr:uid="{0E2EA8FC-C475-495E-9047-9305FF2556E6}"/>
    <cellStyle name="Normal 154 4 3 3 2" xfId="33928" xr:uid="{6687AC53-EA1E-4AC2-A610-4954A0C5E68B}"/>
    <cellStyle name="Normal 154 4 3 4" xfId="23928" xr:uid="{17CB3885-E6AE-480A-B2F7-2F0F199943FC}"/>
    <cellStyle name="Normal 154 4 4" xfId="7453" xr:uid="{E079EADB-D7F2-48DD-9868-E0FE5907CB50}"/>
    <cellStyle name="Normal 154 4 4 2" xfId="17457" xr:uid="{E06B8625-E0EE-4829-B6A3-14C0A796093D}"/>
    <cellStyle name="Normal 154 4 4 2 2" xfId="37470" xr:uid="{F273C8BE-01B4-4661-9FBF-F54F740942F8}"/>
    <cellStyle name="Normal 154 4 4 3" xfId="27470" xr:uid="{C637A9D4-FF8C-41F0-8473-ADCF11A8A89B}"/>
    <cellStyle name="Normal 154 4 5" xfId="12457" xr:uid="{EC6F61DC-977F-4768-B5A5-E381D37E6AA8}"/>
    <cellStyle name="Normal 154 4 5 2" xfId="32470" xr:uid="{F2E71D4E-FC37-4649-A6D5-9AD4E100FA5B}"/>
    <cellStyle name="Normal 154 4 6" xfId="22470" xr:uid="{8C69834D-9923-4923-9747-FC9916E08286}"/>
    <cellStyle name="Normal 154 5" xfId="3395" xr:uid="{FDF4CF03-273A-4F8B-BF5C-4A83FFC6EAAA}"/>
    <cellStyle name="Normal 154 5 2" xfId="6433" xr:uid="{9F59E925-BFDB-49E4-B9C9-7EB9EE96F369}"/>
    <cellStyle name="Normal 154 5 2 2" xfId="11449" xr:uid="{9C9990E2-C298-4E8E-BBF2-DB34BB003FC3}"/>
    <cellStyle name="Normal 154 5 2 2 2" xfId="21453" xr:uid="{D5F23064-3403-4268-99F5-AF3F9E4041A1}"/>
    <cellStyle name="Normal 154 5 2 2 2 2" xfId="41466" xr:uid="{D3E7C80F-E54E-45F4-9AC0-1B939CA640BC}"/>
    <cellStyle name="Normal 154 5 2 2 3" xfId="31466" xr:uid="{04C0D548-45D0-4C17-B613-081E37A7B045}"/>
    <cellStyle name="Normal 154 5 2 3" xfId="16453" xr:uid="{F6F4780B-026B-4ABC-A304-0D1635273D31}"/>
    <cellStyle name="Normal 154 5 2 3 2" xfId="36466" xr:uid="{3E465801-A8FA-4C9F-B3AF-1A97CE02FE24}"/>
    <cellStyle name="Normal 154 5 2 4" xfId="26466" xr:uid="{051B9040-C5B9-43E0-BCF0-329DB872BF72}"/>
    <cellStyle name="Normal 154 5 3" xfId="5423" xr:uid="{97E346C7-65AC-4A1F-BCE1-D0539503F83D}"/>
    <cellStyle name="Normal 154 5 3 2" xfId="10450" xr:uid="{7FC6B607-7E17-45B5-96D9-7993CD179014}"/>
    <cellStyle name="Normal 154 5 3 2 2" xfId="20454" xr:uid="{E749E3CB-EF0A-4D56-BDDC-A46D0CF19BF8}"/>
    <cellStyle name="Normal 154 5 3 2 2 2" xfId="40467" xr:uid="{3EE2EF5A-EEF0-4632-9E24-E441DD647A51}"/>
    <cellStyle name="Normal 154 5 3 2 3" xfId="30467" xr:uid="{2CE6F9AA-BEC9-48F6-8A4A-A8ADBBF77D57}"/>
    <cellStyle name="Normal 154 5 3 3" xfId="15454" xr:uid="{24D98705-6AC5-4C2C-9DBF-8385E1C5A6D6}"/>
    <cellStyle name="Normal 154 5 3 3 2" xfId="35467" xr:uid="{1AD080A2-0CD1-4E30-BD83-FA2DC35FC8B3}"/>
    <cellStyle name="Normal 154 5 3 4" xfId="25467" xr:uid="{E6872E2C-594B-42E4-B005-0BAFE1FCAC22}"/>
    <cellStyle name="Normal 154 5 4" xfId="8451" xr:uid="{94167F73-14C5-4EE5-8AB2-F0EBE1BE237A}"/>
    <cellStyle name="Normal 154 5 4 2" xfId="18455" xr:uid="{74CDC00C-15A6-4A44-84EF-17699D11770C}"/>
    <cellStyle name="Normal 154 5 4 2 2" xfId="38468" xr:uid="{5C712166-767D-45CE-982E-001D09E80851}"/>
    <cellStyle name="Normal 154 5 4 3" xfId="28468" xr:uid="{4EA45C92-D3A3-4D0F-9C1A-D1025D34BA85}"/>
    <cellStyle name="Normal 154 5 5" xfId="13455" xr:uid="{05FF1B2D-2AF1-4E5D-9259-A8DB1828C1DA}"/>
    <cellStyle name="Normal 154 5 5 2" xfId="33468" xr:uid="{85FF2487-B778-415C-99C3-F89DB4EB707D}"/>
    <cellStyle name="Normal 154 5 6" xfId="23468" xr:uid="{54433073-0BD4-426C-AA0D-108F7ACB2742}"/>
    <cellStyle name="Normal 154 6" xfId="4207" xr:uid="{7B63269E-DB54-4AC2-8BDD-66F755D3B183}"/>
    <cellStyle name="Normal 154 6 2" xfId="9246" xr:uid="{D04E6F5C-0641-4CA1-9119-F7CD1FFB0B24}"/>
    <cellStyle name="Normal 154 6 2 2" xfId="19250" xr:uid="{2ED800E0-AD02-444D-BBB5-3588CAB0AAAE}"/>
    <cellStyle name="Normal 154 6 2 2 2" xfId="39263" xr:uid="{F1EB1E7D-9D47-426C-BA94-72FF367466AC}"/>
    <cellStyle name="Normal 154 6 2 3" xfId="29263" xr:uid="{CE0D90CB-152D-40FD-A035-552355197341}"/>
    <cellStyle name="Normal 154 6 3" xfId="14250" xr:uid="{AB703AF6-9C42-461D-B354-CCE568B24F7E}"/>
    <cellStyle name="Normal 154 6 3 2" xfId="34263" xr:uid="{2C879E13-F1F2-4931-A751-7C6E59248054}"/>
    <cellStyle name="Normal 154 6 4" xfId="24263" xr:uid="{D0DE3289-CB57-4492-AEF2-B07BE857E7AF}"/>
    <cellStyle name="Normal 154 7" xfId="6964" xr:uid="{97D68864-8CE8-4755-9DA6-12CAC76A4E18}"/>
    <cellStyle name="Normal 154 7 2" xfId="16969" xr:uid="{CA5DF7A1-F27E-40E5-8C06-B0B439EC0520}"/>
    <cellStyle name="Normal 154 7 2 2" xfId="36982" xr:uid="{FD6079B1-90D0-4D83-AB8E-3CA551F2162C}"/>
    <cellStyle name="Normal 154 7 3" xfId="26982" xr:uid="{B787F8FD-C5C3-4B59-8FAE-45198C2C26F2}"/>
    <cellStyle name="Normal 154 8" xfId="11957" xr:uid="{1E8FF2C1-405F-4FEB-99A1-876EC0AF6C28}"/>
    <cellStyle name="Normal 154 8 2" xfId="31970" xr:uid="{A0755316-816C-4F0C-ACCB-2757929F54EB}"/>
    <cellStyle name="Normal 154 9" xfId="21981" xr:uid="{64583F1A-05BD-4B7F-BBCA-E54F1726E0C8}"/>
    <cellStyle name="Normal 155" xfId="2313" xr:uid="{82CD07B0-4004-4EC2-808B-739337A5E61F}"/>
    <cellStyle name="Normal 155 2" xfId="3323" xr:uid="{43758668-8E9E-4B19-A5A5-47579B57D097}"/>
    <cellStyle name="Normal 155 2 2" xfId="5153" xr:uid="{EA19777B-D1B5-4339-8DE6-17884C90C8B5}"/>
    <cellStyle name="Normal 155 2 2 2" xfId="10182" xr:uid="{72A7A73D-CA04-4A06-8559-971DBD5CE404}"/>
    <cellStyle name="Normal 155 2 2 2 2" xfId="20186" xr:uid="{A69046D2-8BF4-4BDB-B622-8F34F408C7EA}"/>
    <cellStyle name="Normal 155 2 2 2 2 2" xfId="40199" xr:uid="{63E7BF0F-6EEE-4562-BCED-ADBBC77A06F8}"/>
    <cellStyle name="Normal 155 2 2 2 3" xfId="30199" xr:uid="{7F7DD3F5-99E0-481E-8D68-84939F54D845}"/>
    <cellStyle name="Normal 155 2 2 3" xfId="15186" xr:uid="{FEF01FEF-98EF-41E7-B124-56BFF01412F1}"/>
    <cellStyle name="Normal 155 2 2 3 2" xfId="35199" xr:uid="{7A7DEBEE-33B3-4101-987C-0320D05E4405}"/>
    <cellStyle name="Normal 155 2 2 4" xfId="25199" xr:uid="{1723A938-5CAA-4363-9D82-8F7D224A5CD4}"/>
    <cellStyle name="Normal 155 2 3" xfId="8380" xr:uid="{6D207185-AAB4-4F6D-A570-C4C9C000AF17}"/>
    <cellStyle name="Normal 155 2 3 2" xfId="18384" xr:uid="{8BD937DF-2B1F-4FA2-A438-56C77B40EA3C}"/>
    <cellStyle name="Normal 155 2 3 2 2" xfId="38397" xr:uid="{DE7519BD-B9C3-4891-A6BB-577BBABCCEB7}"/>
    <cellStyle name="Normal 155 2 3 3" xfId="28397" xr:uid="{547C6DC2-634C-40FF-B2C0-D3539A9208BF}"/>
    <cellStyle name="Normal 155 2 4" xfId="13384" xr:uid="{86ABE6F0-12C4-4FD1-B74A-F7DEDFCB2E1A}"/>
    <cellStyle name="Normal 155 2 4 2" xfId="33397" xr:uid="{0BFDE337-8A4F-4B4E-94E6-D685931E110B}"/>
    <cellStyle name="Normal 155 2 5" xfId="23397" xr:uid="{3020B742-4C50-4919-9DA9-DF8956DDD60F}"/>
    <cellStyle name="Normal 155 3" xfId="2824" xr:uid="{4B322BF6-1CDD-46BB-B681-BA178C1AFB64}"/>
    <cellStyle name="Normal 155 3 2" xfId="6362" xr:uid="{86580261-70CF-4826-B93E-C43F99B84E56}"/>
    <cellStyle name="Normal 155 3 2 2" xfId="11379" xr:uid="{CE1E9D41-5F94-4494-ADB4-6722AA19994C}"/>
    <cellStyle name="Normal 155 3 2 2 2" xfId="21383" xr:uid="{E56A1D19-B8D4-45D5-A4BD-C097337EBF87}"/>
    <cellStyle name="Normal 155 3 2 2 2 2" xfId="41396" xr:uid="{B728AB87-6A48-400F-B742-94A7C1DECCF7}"/>
    <cellStyle name="Normal 155 3 2 2 3" xfId="31396" xr:uid="{13B872CC-6C67-4D52-A0BD-20A5F63E6719}"/>
    <cellStyle name="Normal 155 3 2 3" xfId="16383" xr:uid="{365B16F2-E3C6-4E5C-8450-52C2D04EDB91}"/>
    <cellStyle name="Normal 155 3 2 3 2" xfId="36396" xr:uid="{AD82392A-57C2-4D7A-8B7B-9A9EA5CB2CDE}"/>
    <cellStyle name="Normal 155 3 2 4" xfId="26396" xr:uid="{C9AEC5E1-6E4C-4459-A926-66449CB44725}"/>
    <cellStyle name="Normal 155 3 3" xfId="5276" xr:uid="{57F3A7EB-D064-4559-B576-27C392E7637B}"/>
    <cellStyle name="Normal 155 3 3 2" xfId="10304" xr:uid="{79F6A93A-77DF-4222-9456-4C7434915F47}"/>
    <cellStyle name="Normal 155 3 3 2 2" xfId="20308" xr:uid="{492AD6F9-33C4-4077-AFB3-8EB7ABCF6B46}"/>
    <cellStyle name="Normal 155 3 3 2 2 2" xfId="40321" xr:uid="{C0F0E6ED-95DE-4CF1-860C-C3723B1A72A2}"/>
    <cellStyle name="Normal 155 3 3 2 3" xfId="30321" xr:uid="{1C3F9E8C-4FC5-4D8A-9EBA-4EE705DCFF43}"/>
    <cellStyle name="Normal 155 3 3 3" xfId="15308" xr:uid="{A77C3D8A-237D-4536-AE8E-8007AD9EF9E6}"/>
    <cellStyle name="Normal 155 3 3 3 2" xfId="35321" xr:uid="{35D33AC3-C3A8-48E5-8268-024D6F9A10C0}"/>
    <cellStyle name="Normal 155 3 3 4" xfId="25321" xr:uid="{48125CA4-848C-4F68-8FD2-BEA35B581D61}"/>
    <cellStyle name="Normal 155 3 4" xfId="7881" xr:uid="{2C13E6A5-3C4D-4822-9602-CBFA1860CB0B}"/>
    <cellStyle name="Normal 155 3 4 2" xfId="17885" xr:uid="{0E07CEF4-2A4F-4514-9131-F3B82B8042A6}"/>
    <cellStyle name="Normal 155 3 4 2 2" xfId="37898" xr:uid="{29C1A85D-9497-406F-8472-8B300805A73C}"/>
    <cellStyle name="Normal 155 3 4 3" xfId="27898" xr:uid="{9C134405-AAF1-434D-A440-F38A9E71D646}"/>
    <cellStyle name="Normal 155 3 5" xfId="12885" xr:uid="{6C8E37EA-AA80-4B0F-97E9-707259376131}"/>
    <cellStyle name="Normal 155 3 5 2" xfId="32898" xr:uid="{D0068E96-9046-424A-906E-5490748F05D1}"/>
    <cellStyle name="Normal 155 3 6" xfId="22898" xr:uid="{FB637FEE-986A-4846-8086-1F5847A3925B}"/>
    <cellStyle name="Normal 155 4" xfId="3823" xr:uid="{EA95CD71-83AA-4938-BB32-0D5078C20F49}"/>
    <cellStyle name="Normal 155 4 2" xfId="6861" xr:uid="{C1504F03-DB63-4C10-8380-359C0FCEBA50}"/>
    <cellStyle name="Normal 155 4 2 2" xfId="11877" xr:uid="{8DF11A96-7DD7-4CD3-B8DC-9C3E4535589A}"/>
    <cellStyle name="Normal 155 4 2 2 2" xfId="21881" xr:uid="{EC82F7FC-8811-49D7-A4D9-B85BDA950BF2}"/>
    <cellStyle name="Normal 155 4 2 2 2 2" xfId="41894" xr:uid="{188215BC-4220-42BA-89BA-75DC1402F9CC}"/>
    <cellStyle name="Normal 155 4 2 2 3" xfId="31894" xr:uid="{61122892-2127-4997-86DB-9E2577D4616E}"/>
    <cellStyle name="Normal 155 4 2 3" xfId="16881" xr:uid="{799A1F07-C007-46FE-996D-CF8A69DB2256}"/>
    <cellStyle name="Normal 155 4 2 3 2" xfId="36894" xr:uid="{A1FCA745-A86A-4D6C-88ED-09DEABD44B21}"/>
    <cellStyle name="Normal 155 4 2 4" xfId="26894" xr:uid="{BBA2D8FE-994B-4252-9270-B9D3A41FDDD1}"/>
    <cellStyle name="Normal 155 4 3" xfId="5851" xr:uid="{8412D464-E965-4467-86BE-74A1C9EEB3E6}"/>
    <cellStyle name="Normal 155 4 3 2" xfId="10878" xr:uid="{F3C1BC23-2345-4FD7-B513-4F2A234B8006}"/>
    <cellStyle name="Normal 155 4 3 2 2" xfId="20882" xr:uid="{62D3EDF9-123D-4F12-88AF-7581C3465D55}"/>
    <cellStyle name="Normal 155 4 3 2 2 2" xfId="40895" xr:uid="{DAC5DBB1-AC6B-414B-8618-E9ACDECAD683}"/>
    <cellStyle name="Normal 155 4 3 2 3" xfId="30895" xr:uid="{C86C8A48-F12F-41B0-B25B-86A8A2789B54}"/>
    <cellStyle name="Normal 155 4 3 3" xfId="15882" xr:uid="{E7A4EFBF-5176-49C1-8ECF-94C454D01509}"/>
    <cellStyle name="Normal 155 4 3 3 2" xfId="35895" xr:uid="{7D767182-C3B5-4AF8-A2C4-8811190F9727}"/>
    <cellStyle name="Normal 155 4 3 4" xfId="25895" xr:uid="{2CB0A67E-1D0B-4887-9F3A-13D59A63AE79}"/>
    <cellStyle name="Normal 155 4 4" xfId="8879" xr:uid="{B3B49F51-6274-41E5-B76D-E2C55D180D53}"/>
    <cellStyle name="Normal 155 4 4 2" xfId="18883" xr:uid="{3A2B94F2-1497-4699-8569-FE64DEB618C1}"/>
    <cellStyle name="Normal 155 4 4 2 2" xfId="38896" xr:uid="{35049817-CEC0-4FA8-9B62-1FDB41879DC3}"/>
    <cellStyle name="Normal 155 4 4 3" xfId="28896" xr:uid="{1E6E38E5-5DAC-41A7-B955-FF719246877B}"/>
    <cellStyle name="Normal 155 4 5" xfId="13883" xr:uid="{337C4060-4108-4FE9-A970-4AD8D7C7971F}"/>
    <cellStyle name="Normal 155 4 5 2" xfId="33896" xr:uid="{00DBB63A-A871-4ECC-A705-56A42269CFA0}"/>
    <cellStyle name="Normal 155 4 6" xfId="23896" xr:uid="{ADF5593C-7D67-4ADC-9CF3-A075D890AC9F}"/>
    <cellStyle name="Normal 155 5" xfId="4640" xr:uid="{D46C58BD-1697-4B86-982A-4AB508571671}"/>
    <cellStyle name="Normal 155 5 2" xfId="9679" xr:uid="{858A7F0B-1D6F-46F5-8602-17949533A41D}"/>
    <cellStyle name="Normal 155 5 2 2" xfId="19683" xr:uid="{6D6DFF2D-E9F8-4344-8452-B14FDCD91A86}"/>
    <cellStyle name="Normal 155 5 2 2 2" xfId="39696" xr:uid="{749FFD31-AECA-4134-A395-4CFFB1536C22}"/>
    <cellStyle name="Normal 155 5 2 3" xfId="29696" xr:uid="{B7616B3B-9364-4F0A-AA63-1D5D04560066}"/>
    <cellStyle name="Normal 155 5 3" xfId="14683" xr:uid="{F51DAFB3-D3F2-4630-9DCC-C3EB2500A4CB}"/>
    <cellStyle name="Normal 155 5 3 2" xfId="34696" xr:uid="{4967C27E-4623-451F-836C-6DA4893D56FB}"/>
    <cellStyle name="Normal 155 5 4" xfId="24696" xr:uid="{C0BCD553-253D-4916-92E1-9E22D08235A7}"/>
    <cellStyle name="Normal 155 6" xfId="7380" xr:uid="{2B2C0B52-4FD1-4775-9F09-0F19EB009763}"/>
    <cellStyle name="Normal 155 6 2" xfId="17385" xr:uid="{1E11CBF0-5786-4CF2-AA5A-E21421A780B8}"/>
    <cellStyle name="Normal 155 6 2 2" xfId="37398" xr:uid="{8A7A516E-25F2-4677-B8C6-CED6925848AF}"/>
    <cellStyle name="Normal 155 6 3" xfId="27398" xr:uid="{1EEB9AC4-A958-4A6A-A3F6-C67E1EA25FD4}"/>
    <cellStyle name="Normal 155 7" xfId="12385" xr:uid="{0AB632FB-4940-4D50-B59B-1F646D6815E4}"/>
    <cellStyle name="Normal 155 7 2" xfId="32398" xr:uid="{167BD9E2-8C49-4F00-8FCC-C5CD02322182}"/>
    <cellStyle name="Normal 155 8" xfId="22397" xr:uid="{FECC1A19-2F2C-413F-AADE-1AC64F1C169D}"/>
    <cellStyle name="Normal 156" xfId="2329" xr:uid="{F59D31E4-D0EE-40D2-A844-B20E761CBF86}"/>
    <cellStyle name="Normal 156 2" xfId="3339" xr:uid="{AAE7DB23-A45B-4602-A9FC-753BACC66E74}"/>
    <cellStyle name="Normal 156 2 2" xfId="5169" xr:uid="{6016AED3-5598-484E-99BD-C91C24023BBB}"/>
    <cellStyle name="Normal 156 2 2 2" xfId="10198" xr:uid="{509FC6FC-F6ED-4FF3-B5FB-C303D296C6D8}"/>
    <cellStyle name="Normal 156 2 2 2 2" xfId="20202" xr:uid="{477980E9-8F3A-41D7-9345-C45E937D2A8C}"/>
    <cellStyle name="Normal 156 2 2 2 2 2" xfId="40215" xr:uid="{CFFD1AC2-5217-4733-BE60-44E4C99F4A3F}"/>
    <cellStyle name="Normal 156 2 2 2 3" xfId="30215" xr:uid="{CF8B3F4A-FB1E-4BFC-AACE-42B6A776C79A}"/>
    <cellStyle name="Normal 156 2 2 3" xfId="15202" xr:uid="{BEB9B02A-0016-4211-972E-D9457886E4B9}"/>
    <cellStyle name="Normal 156 2 2 3 2" xfId="35215" xr:uid="{71EF1025-29A7-4B1B-873E-70552D33325A}"/>
    <cellStyle name="Normal 156 2 2 4" xfId="25215" xr:uid="{244E75D1-D1E1-41DC-A42A-73D41B65E4C4}"/>
    <cellStyle name="Normal 156 2 3" xfId="8396" xr:uid="{E2E0B8E5-BE9D-4A2B-8C65-446A8CF824B3}"/>
    <cellStyle name="Normal 156 2 3 2" xfId="18400" xr:uid="{7036A334-20A2-49FE-A1A4-D33E91C9D394}"/>
    <cellStyle name="Normal 156 2 3 2 2" xfId="38413" xr:uid="{2B32A7D6-6F4E-4949-A926-2B19841E2150}"/>
    <cellStyle name="Normal 156 2 3 3" xfId="28413" xr:uid="{FA0C67DF-5760-49CE-85E8-BDDEE46F900A}"/>
    <cellStyle name="Normal 156 2 4" xfId="13400" xr:uid="{8B717012-F545-4A48-872C-1A7B58AC1F87}"/>
    <cellStyle name="Normal 156 2 4 2" xfId="33413" xr:uid="{C48BACDE-EA79-46A4-ACE7-F0484711D584}"/>
    <cellStyle name="Normal 156 2 5" xfId="23413" xr:uid="{1D07F7F8-8DCF-4C29-962D-88E693696A9C}"/>
    <cellStyle name="Normal 156 3" xfId="2840" xr:uid="{2E256390-80A2-4E80-8A6E-0D56BC52C854}"/>
    <cellStyle name="Normal 156 3 2" xfId="6378" xr:uid="{3BAEFB5F-6B33-4F27-9B66-A4DBFF60D51A}"/>
    <cellStyle name="Normal 156 3 2 2" xfId="11395" xr:uid="{9DBFD870-D1F8-48A1-85FA-D4CC58D73EB4}"/>
    <cellStyle name="Normal 156 3 2 2 2" xfId="21399" xr:uid="{DBD4FF3D-AAC3-4F78-B03A-8669B0E85530}"/>
    <cellStyle name="Normal 156 3 2 2 2 2" xfId="41412" xr:uid="{C36AFC4C-BEB2-4F90-94A8-5AB3FAC964E0}"/>
    <cellStyle name="Normal 156 3 2 2 3" xfId="31412" xr:uid="{199795ED-E9AE-49F4-8CC5-BBCE9D65D797}"/>
    <cellStyle name="Normal 156 3 2 3" xfId="16399" xr:uid="{0FFF9A3D-4DA7-4700-B384-50290B7E8BC1}"/>
    <cellStyle name="Normal 156 3 2 3 2" xfId="36412" xr:uid="{5B339C12-CCF0-4937-BA12-B6FCF0753B92}"/>
    <cellStyle name="Normal 156 3 2 4" xfId="26412" xr:uid="{B0990BCF-6CB7-4EDA-BE8F-90F36F3E1301}"/>
    <cellStyle name="Normal 156 3 3" xfId="5297" xr:uid="{6D02DDB1-35BC-44CF-A914-82B48B2780E8}"/>
    <cellStyle name="Normal 156 3 3 2" xfId="10325" xr:uid="{980DBE57-196D-4137-9805-E0A5299C67C4}"/>
    <cellStyle name="Normal 156 3 3 2 2" xfId="20329" xr:uid="{AD6EA244-871A-4403-96E0-C7AFDB2FD14F}"/>
    <cellStyle name="Normal 156 3 3 2 2 2" xfId="40342" xr:uid="{6369ED14-3DE1-4C84-B699-4B0E766F531F}"/>
    <cellStyle name="Normal 156 3 3 2 3" xfId="30342" xr:uid="{09FC809C-09FC-4693-B160-3FB4C01A36B5}"/>
    <cellStyle name="Normal 156 3 3 3" xfId="15329" xr:uid="{E8A25F32-A3A1-4636-AA8B-F88867A126DB}"/>
    <cellStyle name="Normal 156 3 3 3 2" xfId="35342" xr:uid="{0B697901-94F9-40ED-BC24-4AAA4A11AF8B}"/>
    <cellStyle name="Normal 156 3 3 4" xfId="25342" xr:uid="{1155C9C5-A999-4A98-BD1B-4BDB8E57E79D}"/>
    <cellStyle name="Normal 156 3 4" xfId="7897" xr:uid="{1A9A0B77-BCD4-49F1-BD9D-29A6A2BCF5C9}"/>
    <cellStyle name="Normal 156 3 4 2" xfId="17901" xr:uid="{73A9BDC9-C188-4C6C-8825-03376118EA05}"/>
    <cellStyle name="Normal 156 3 4 2 2" xfId="37914" xr:uid="{6FCA7863-F2ED-4C03-9DB6-9B9A4518C33A}"/>
    <cellStyle name="Normal 156 3 4 3" xfId="27914" xr:uid="{77FD04A1-E93C-4999-9011-AE5D4BE6E069}"/>
    <cellStyle name="Normal 156 3 5" xfId="12901" xr:uid="{0F6E11B1-6A04-4D43-9642-A48721086321}"/>
    <cellStyle name="Normal 156 3 5 2" xfId="32914" xr:uid="{D438B4E7-B29B-4954-8846-72A71B0FB717}"/>
    <cellStyle name="Normal 156 3 6" xfId="22914" xr:uid="{ED328F9B-A977-4EBB-9973-A78ACBD4595C}"/>
    <cellStyle name="Normal 156 4" xfId="3839" xr:uid="{9F308EDC-D310-4EEF-ABFB-9C5801CE7B42}"/>
    <cellStyle name="Normal 156 4 2" xfId="6877" xr:uid="{9A224D2D-0EE1-4BAF-9B21-5B8409D1E047}"/>
    <cellStyle name="Normal 156 4 2 2" xfId="11893" xr:uid="{0AF38D09-0C05-4DD4-94E9-A591E53E26FF}"/>
    <cellStyle name="Normal 156 4 2 2 2" xfId="21897" xr:uid="{4A182EC6-10C2-40F3-895C-B612B3435589}"/>
    <cellStyle name="Normal 156 4 2 2 2 2" xfId="41910" xr:uid="{5CDF3BD2-53BF-42C0-901B-74473AD4C6D2}"/>
    <cellStyle name="Normal 156 4 2 2 3" xfId="31910" xr:uid="{8ED8E00D-5232-43CC-BBC6-EF30662F532B}"/>
    <cellStyle name="Normal 156 4 2 3" xfId="16897" xr:uid="{5235C0A7-A5F4-4BE4-84D1-5E0E4B172A76}"/>
    <cellStyle name="Normal 156 4 2 3 2" xfId="36910" xr:uid="{AC9054B0-81E0-4C9C-BAA4-434441883A04}"/>
    <cellStyle name="Normal 156 4 2 4" xfId="26910" xr:uid="{F1F52939-221F-4DFE-ADAD-B8BD429A8094}"/>
    <cellStyle name="Normal 156 4 3" xfId="5867" xr:uid="{D7376DE4-1184-45B4-BAF0-8118A2E8DE5B}"/>
    <cellStyle name="Normal 156 4 3 2" xfId="10894" xr:uid="{C40B7828-B98A-4571-9A86-0DDAC2CAF4FD}"/>
    <cellStyle name="Normal 156 4 3 2 2" xfId="20898" xr:uid="{3EC7CF5D-BAD1-48A3-9031-CF90BCF92683}"/>
    <cellStyle name="Normal 156 4 3 2 2 2" xfId="40911" xr:uid="{77760969-B080-4AE4-9FC8-D6174701C57B}"/>
    <cellStyle name="Normal 156 4 3 2 3" xfId="30911" xr:uid="{D0245A0F-886C-4427-80A5-8DE378852A99}"/>
    <cellStyle name="Normal 156 4 3 3" xfId="15898" xr:uid="{2A87DE97-7149-4CE5-84D4-1154313388CD}"/>
    <cellStyle name="Normal 156 4 3 3 2" xfId="35911" xr:uid="{9C775B08-FD5E-4163-983F-BE1C5E4FDB35}"/>
    <cellStyle name="Normal 156 4 3 4" xfId="25911" xr:uid="{654B4BB3-4D55-4C75-BF47-EECD289E4760}"/>
    <cellStyle name="Normal 156 4 4" xfId="8895" xr:uid="{765621E5-0812-4880-95A2-43C904359A57}"/>
    <cellStyle name="Normal 156 4 4 2" xfId="18899" xr:uid="{A3A4B00C-C9E9-4626-849D-1DFF7B30CFE7}"/>
    <cellStyle name="Normal 156 4 4 2 2" xfId="38912" xr:uid="{DD4E889B-7D6C-4D40-A6B7-76E259E56EA4}"/>
    <cellStyle name="Normal 156 4 4 3" xfId="28912" xr:uid="{AEE8CE61-2C0E-43A2-9C9D-9513FF78BFA9}"/>
    <cellStyle name="Normal 156 4 5" xfId="13899" xr:uid="{BD4E6F00-A69E-4F0E-8C7C-600B7DE137DD}"/>
    <cellStyle name="Normal 156 4 5 2" xfId="33912" xr:uid="{F6073A15-3A17-4A59-9239-B70692EF3778}"/>
    <cellStyle name="Normal 156 4 6" xfId="23912" xr:uid="{314302A0-D910-4576-A237-F34119C39ACB}"/>
    <cellStyle name="Normal 156 5" xfId="4656" xr:uid="{9CD8DE67-A969-4999-92F4-9D0F4C006659}"/>
    <cellStyle name="Normal 156 5 2" xfId="9695" xr:uid="{B600C876-6442-45EB-AF1C-3B3A7579D35F}"/>
    <cellStyle name="Normal 156 5 2 2" xfId="19699" xr:uid="{82A868A0-F4ED-4F20-8DC4-5605B05F64BA}"/>
    <cellStyle name="Normal 156 5 2 2 2" xfId="39712" xr:uid="{BFBB4D51-E138-4377-9388-C9E22E39169C}"/>
    <cellStyle name="Normal 156 5 2 3" xfId="29712" xr:uid="{0C212318-7470-4892-8640-2C3FE82C24A8}"/>
    <cellStyle name="Normal 156 5 3" xfId="14699" xr:uid="{C86972D7-DAF0-4865-B95B-181401432EE7}"/>
    <cellStyle name="Normal 156 5 3 2" xfId="34712" xr:uid="{93357A8F-DFCC-477A-8B79-8B3B4D812FC9}"/>
    <cellStyle name="Normal 156 5 4" xfId="24712" xr:uid="{1F0D6C7E-202E-449D-B81E-C3FABC0DDBAF}"/>
    <cellStyle name="Normal 156 6" xfId="7396" xr:uid="{30913E45-E594-4F66-91A8-3D1BB88D5FB6}"/>
    <cellStyle name="Normal 156 6 2" xfId="17401" xr:uid="{9F70CDCC-92A0-4295-B0B1-6160CA3D4A02}"/>
    <cellStyle name="Normal 156 6 2 2" xfId="37414" xr:uid="{F41AB332-04FE-4B5D-B15E-11D08B86EE73}"/>
    <cellStyle name="Normal 156 6 3" xfId="27414" xr:uid="{21DCA84C-6824-42F0-8B44-D86CED24E479}"/>
    <cellStyle name="Normal 156 7" xfId="12401" xr:uid="{AD8D4ECB-09CA-4168-991B-A2EF400AB3D4}"/>
    <cellStyle name="Normal 156 7 2" xfId="32414" xr:uid="{17ABBAA1-07A8-4814-9A97-7048A28A348D}"/>
    <cellStyle name="Normal 156 8" xfId="22413" xr:uid="{F41BA4FE-72DA-42B0-BA04-7C46B14538CF}"/>
    <cellStyle name="Normal 157" xfId="2330" xr:uid="{8AC39195-1B59-4409-8DA3-358CE57FFBE9}"/>
    <cellStyle name="Normal 157 2" xfId="2343" xr:uid="{33E71C1F-41DA-4B75-938C-FD9A30FBBF29}"/>
    <cellStyle name="Normal 157 2 2" xfId="3340" xr:uid="{4704B383-EDB4-4EB5-8753-49D6FFCCD3C6}"/>
    <cellStyle name="Normal 157 2 2 2" xfId="5175" xr:uid="{2B5B19B3-B9F0-4A47-8FC3-87140E338E2A}"/>
    <cellStyle name="Normal 157 2 2 2 2" xfId="10203" xr:uid="{8113B7BE-B5CE-4F83-806D-EB5A750584FF}"/>
    <cellStyle name="Normal 157 2 2 2 2 2" xfId="20207" xr:uid="{665E3306-B19A-43CA-B0BB-195F2AFCB3DA}"/>
    <cellStyle name="Normal 157 2 2 2 2 2 2" xfId="40220" xr:uid="{D908A6EA-F6B0-4A68-9873-D55B6767302F}"/>
    <cellStyle name="Normal 157 2 2 2 2 3" xfId="30220" xr:uid="{DDB9F7D3-5FD7-46D4-A61A-7B8D8CAEAF75}"/>
    <cellStyle name="Normal 157 2 2 2 3" xfId="15207" xr:uid="{B02CEA24-65DC-416F-BF1F-67B1061AC282}"/>
    <cellStyle name="Normal 157 2 2 2 3 2" xfId="35220" xr:uid="{41BAA2A9-434B-47D9-BA49-6DA37E086F5D}"/>
    <cellStyle name="Normal 157 2 2 2 4" xfId="25220" xr:uid="{6721BEB3-6C5D-4A6C-8EF1-63F6E77167FB}"/>
    <cellStyle name="Normal 157 2 2 3" xfId="8397" xr:uid="{BFD6974B-34F3-4799-9E80-7EA24C611370}"/>
    <cellStyle name="Normal 157 2 2 3 2" xfId="18401" xr:uid="{D58A7E1F-551B-494C-B8AC-20EA13E10286}"/>
    <cellStyle name="Normal 157 2 2 3 2 2" xfId="38414" xr:uid="{0762CD90-D85B-42FA-9F1C-05291AFBA173}"/>
    <cellStyle name="Normal 157 2 2 3 3" xfId="28414" xr:uid="{68320864-927C-4182-9134-CC48F3D414C5}"/>
    <cellStyle name="Normal 157 2 2 4" xfId="13401" xr:uid="{CBB8B62D-6609-4D51-B614-C1F2AFA70BC2}"/>
    <cellStyle name="Normal 157 2 2 4 2" xfId="33414" xr:uid="{931CDB3D-95B1-48DA-9785-BCAACE4A8755}"/>
    <cellStyle name="Normal 157 2 2 5" xfId="23414" xr:uid="{2CAF0F64-C307-4DFB-AD98-8C941C1949AC}"/>
    <cellStyle name="Normal 157 2 3" xfId="3851" xr:uid="{E7E593C9-457F-4353-91B6-569860C89AC5}"/>
    <cellStyle name="Normal 157 2 3 2" xfId="6880" xr:uid="{92666E6F-7F8A-4770-B501-2DD6E57B50AB}"/>
    <cellStyle name="Normal 157 2 3 2 2" xfId="11896" xr:uid="{532A65AB-8BAE-4608-8152-A539525D275A}"/>
    <cellStyle name="Normal 157 2 3 2 2 2" xfId="21900" xr:uid="{5D1C6106-81D7-45AC-9FF0-3F4CE3F7DD99}"/>
    <cellStyle name="Normal 157 2 3 2 2 2 2" xfId="41913" xr:uid="{86937271-1325-40C2-9649-6ED848AFA0B1}"/>
    <cellStyle name="Normal 157 2 3 2 2 3" xfId="31913" xr:uid="{F9F4A3C0-B700-4CF3-A9AF-58AAB83ED63F}"/>
    <cellStyle name="Normal 157 2 3 2 3" xfId="16900" xr:uid="{2B9654C9-47DA-4C8C-A133-3ABAABC60869}"/>
    <cellStyle name="Normal 157 2 3 2 3 2" xfId="36913" xr:uid="{AE3A3511-8045-4DBF-B965-6811A170FE62}"/>
    <cellStyle name="Normal 157 2 3 2 4" xfId="26913" xr:uid="{DE4D7ADC-F183-42D2-BAF5-C8C26EB33B55}"/>
    <cellStyle name="Normal 157 2 3 3" xfId="5870" xr:uid="{C3CB2021-FDB5-4C4F-B529-394CC6A85AF4}"/>
    <cellStyle name="Normal 157 2 3 3 2" xfId="10897" xr:uid="{1DE94986-90ED-44F8-9A72-4E3D1D13CFF1}"/>
    <cellStyle name="Normal 157 2 3 3 2 2" xfId="20901" xr:uid="{47606D66-C759-4DB5-AB30-2E542D27CC32}"/>
    <cellStyle name="Normal 157 2 3 3 2 2 2" xfId="40914" xr:uid="{4B21D803-C67E-43B4-BABB-06633EDBB964}"/>
    <cellStyle name="Normal 157 2 3 3 2 3" xfId="30914" xr:uid="{0EC12BB3-37CB-4B98-9BB7-A2BDE025D134}"/>
    <cellStyle name="Normal 157 2 3 3 3" xfId="15901" xr:uid="{9A68A58D-A346-427F-91EA-23CC0FEAFAE1}"/>
    <cellStyle name="Normal 157 2 3 3 3 2" xfId="35914" xr:uid="{C7F1E1F5-7D25-4B5B-8536-24D22A336F9C}"/>
    <cellStyle name="Normal 157 2 3 3 4" xfId="25914" xr:uid="{84633700-DD03-4F84-95E8-F9FAF21AE8C0}"/>
    <cellStyle name="Normal 157 2 3 4" xfId="8898" xr:uid="{38AF83A3-61E6-423E-AAFA-408DF365D226}"/>
    <cellStyle name="Normal 157 2 3 4 2" xfId="18902" xr:uid="{1BF5BC06-AAB0-46BB-B6AE-D4822D56AAF2}"/>
    <cellStyle name="Normal 157 2 3 4 2 2" xfId="38915" xr:uid="{46AA35D4-B2B8-41F7-95C0-E9296697947B}"/>
    <cellStyle name="Normal 157 2 3 4 3" xfId="28915" xr:uid="{BA453DFE-B2A9-4682-A360-BD3FF4D20AF3}"/>
    <cellStyle name="Normal 157 2 3 5" xfId="13902" xr:uid="{DF6F575D-B920-47EB-8F3F-98B3EC02AE32}"/>
    <cellStyle name="Normal 157 2 3 5 2" xfId="33915" xr:uid="{5BA824F2-D334-46B9-8DA2-537F214813DA}"/>
    <cellStyle name="Normal 157 2 3 6" xfId="23915" xr:uid="{C8F1BF8A-DF7E-46DE-9D91-20E649D7DCB0}"/>
    <cellStyle name="Normal 157 2 4" xfId="4662" xr:uid="{129D37D0-6AEB-44A2-A352-8047AFACE517}"/>
    <cellStyle name="Normal 157 2 4 2" xfId="9701" xr:uid="{C23F55C8-2645-429E-A31C-2F633D46EADA}"/>
    <cellStyle name="Normal 157 2 4 2 2" xfId="19705" xr:uid="{EA55F916-B107-4A48-A7F9-27C523A6C56A}"/>
    <cellStyle name="Normal 157 2 4 2 2 2" xfId="39718" xr:uid="{6418D2CD-C9BA-4DA5-A804-90561016B918}"/>
    <cellStyle name="Normal 157 2 4 2 3" xfId="29718" xr:uid="{F53753FB-E9DC-44A5-B7DA-5B5ADDAF5A3C}"/>
    <cellStyle name="Normal 157 2 4 3" xfId="14705" xr:uid="{D201FE7F-AA51-4ADB-BFEC-7F22378D1623}"/>
    <cellStyle name="Normal 157 2 4 3 2" xfId="34718" xr:uid="{12F6BC6B-1B2D-421C-866E-30E9977D9AC5}"/>
    <cellStyle name="Normal 157 2 4 4" xfId="24718" xr:uid="{023F57CD-0804-4244-BB9E-34168CD0C029}"/>
    <cellStyle name="Normal 157 2 5" xfId="7400" xr:uid="{EEB3DEA4-FB50-467F-BE8F-54249ABDDEF3}"/>
    <cellStyle name="Normal 157 2 5 2" xfId="17404" xr:uid="{692674CD-7E75-4F52-9205-B2DC46F985CA}"/>
    <cellStyle name="Normal 157 2 5 2 2" xfId="37417" xr:uid="{CF46A529-A7BA-402C-85D9-02C726940CE0}"/>
    <cellStyle name="Normal 157 2 5 3" xfId="27417" xr:uid="{E4DE0EB5-F304-4355-9A98-849247DD9831}"/>
    <cellStyle name="Normal 157 2 6" xfId="12404" xr:uid="{FECC54FC-55A2-4507-98CB-1F55D1669738}"/>
    <cellStyle name="Normal 157 2 6 2" xfId="32417" xr:uid="{29835833-969E-4462-8855-0D6DC1B97CCC}"/>
    <cellStyle name="Normal 157 2 7" xfId="22417" xr:uid="{032F859C-5DB3-4CBF-AC6C-EC653E66E347}"/>
    <cellStyle name="Normal 157 3" xfId="2841" xr:uid="{B19EB177-05CE-47E7-8032-4036ADDD6663}"/>
    <cellStyle name="Normal 157 3 2" xfId="5170" xr:uid="{89A78F2D-A5B2-4E86-8D28-B7DD5AEC7E03}"/>
    <cellStyle name="Normal 157 3 2 2" xfId="10199" xr:uid="{C45C9545-36A9-48FD-A49B-77835F017670}"/>
    <cellStyle name="Normal 157 3 2 2 2" xfId="20203" xr:uid="{9E576C5A-1D58-497C-B5AC-64A2C845EC97}"/>
    <cellStyle name="Normal 157 3 2 2 2 2" xfId="40216" xr:uid="{E3C9F644-CD86-4628-85A8-7AD2D6449F81}"/>
    <cellStyle name="Normal 157 3 2 2 3" xfId="30216" xr:uid="{218FF85B-F87E-4B22-B2BD-F44B4D6A4660}"/>
    <cellStyle name="Normal 157 3 2 3" xfId="15203" xr:uid="{D1FAAECB-294F-4D58-ACC6-4C88329302B0}"/>
    <cellStyle name="Normal 157 3 2 3 2" xfId="35216" xr:uid="{268DE9A3-33D2-4694-A27D-7B43BE118BB7}"/>
    <cellStyle name="Normal 157 3 2 4" xfId="25216" xr:uid="{10A73FE3-AC85-4989-AB64-32D30C73FABF}"/>
    <cellStyle name="Normal 157 3 3" xfId="7898" xr:uid="{8B7B50B2-543F-468F-BA0C-A5F7549B4ED4}"/>
    <cellStyle name="Normal 157 3 3 2" xfId="17902" xr:uid="{27444419-7774-47F9-AB29-12F086C15A0B}"/>
    <cellStyle name="Normal 157 3 3 2 2" xfId="37915" xr:uid="{ECDD5C8E-C6EC-4F16-B9DE-1847C1851190}"/>
    <cellStyle name="Normal 157 3 3 3" xfId="27915" xr:uid="{9BEFE7B9-3970-485E-A422-FEE4F591EB3D}"/>
    <cellStyle name="Normal 157 3 4" xfId="12902" xr:uid="{84AF9E78-F742-4EB3-BCDB-CC204C61DD6E}"/>
    <cellStyle name="Normal 157 3 4 2" xfId="32915" xr:uid="{0A375087-2084-4289-8275-18F46DA8CCAE}"/>
    <cellStyle name="Normal 157 3 5" xfId="22915" xr:uid="{FA738BE3-7F23-4765-9717-A772BD0D07C1}"/>
    <cellStyle name="Normal 157 4" xfId="3840" xr:uid="{AF99C69A-507C-417F-B13B-AB9EB2FC3BF2}"/>
    <cellStyle name="Normal 157 4 2" xfId="6878" xr:uid="{B99C8AAC-29D4-44CE-8481-691A34BFB8C7}"/>
    <cellStyle name="Normal 157 4 2 2" xfId="11894" xr:uid="{7CC8BE20-7777-4449-98BE-C6BB5CBDC840}"/>
    <cellStyle name="Normal 157 4 2 2 2" xfId="21898" xr:uid="{0146AFAF-A81D-4810-A0D1-295AD8C96F89}"/>
    <cellStyle name="Normal 157 4 2 2 2 2" xfId="41911" xr:uid="{64102520-E2F1-4145-B1C3-09BF31745618}"/>
    <cellStyle name="Normal 157 4 2 2 3" xfId="31911" xr:uid="{CB0CB2D9-E17E-4BC8-BA96-E2F33E948952}"/>
    <cellStyle name="Normal 157 4 2 3" xfId="16898" xr:uid="{E250C445-4DEC-494A-815D-AB6003B5D548}"/>
    <cellStyle name="Normal 157 4 2 3 2" xfId="36911" xr:uid="{CEC76D67-CF07-488B-9080-535500006622}"/>
    <cellStyle name="Normal 157 4 2 4" xfId="26911" xr:uid="{E849F96E-E167-48FB-BC84-7F9870BE1089}"/>
    <cellStyle name="Normal 157 4 3" xfId="5868" xr:uid="{A139CCC3-9FB7-419E-82A7-E87CBC2CB63A}"/>
    <cellStyle name="Normal 157 4 3 2" xfId="10895" xr:uid="{FFD36565-EEB1-4C9E-8F14-D75899F45858}"/>
    <cellStyle name="Normal 157 4 3 2 2" xfId="20899" xr:uid="{F7F38F2F-9B2C-4D0F-8D9E-5042865E441B}"/>
    <cellStyle name="Normal 157 4 3 2 2 2" xfId="40912" xr:uid="{A86FDBF7-96DA-445B-9EA8-6CD14D7AAA43}"/>
    <cellStyle name="Normal 157 4 3 2 3" xfId="30912" xr:uid="{D289FE85-9BF8-4373-9362-04246832DAB0}"/>
    <cellStyle name="Normal 157 4 3 3" xfId="15899" xr:uid="{B93E199F-1630-44EA-B1D3-B753E40F7001}"/>
    <cellStyle name="Normal 157 4 3 3 2" xfId="35912" xr:uid="{FDFEA475-9E9B-4496-983C-6218C6F271F3}"/>
    <cellStyle name="Normal 157 4 3 4" xfId="25912" xr:uid="{390D7073-531C-4266-872C-8503F084C09A}"/>
    <cellStyle name="Normal 157 4 4" xfId="8896" xr:uid="{FB816373-253D-47B2-9043-24C293827ED8}"/>
    <cellStyle name="Normal 157 4 4 2" xfId="18900" xr:uid="{793FE181-2703-437E-8D6D-DE625FC56DC0}"/>
    <cellStyle name="Normal 157 4 4 2 2" xfId="38913" xr:uid="{DFA73CED-F37B-4356-9F38-9B38C30BF0C9}"/>
    <cellStyle name="Normal 157 4 4 3" xfId="28913" xr:uid="{07C704CD-BE6D-4DC9-B6F1-8721D13E26CF}"/>
    <cellStyle name="Normal 157 4 5" xfId="13900" xr:uid="{785D1B72-0BB3-4ED7-9AE5-9D2F7D9A54F5}"/>
    <cellStyle name="Normal 157 4 5 2" xfId="33913" xr:uid="{B23F4812-3567-445C-B6CE-8B574EE77879}"/>
    <cellStyle name="Normal 157 4 6" xfId="23913" xr:uid="{296177AB-8C12-4567-B5C1-125E86357E66}"/>
    <cellStyle name="Normal 157 5" xfId="4657" xr:uid="{01CE7951-E5BE-48FC-A681-CD7E282F4710}"/>
    <cellStyle name="Normal 157 5 2" xfId="9696" xr:uid="{EA110D6F-D4A4-483D-9F10-C27CEAA8DEFF}"/>
    <cellStyle name="Normal 157 5 2 2" xfId="19700" xr:uid="{79EE733B-74BC-40FC-B6DF-9D0183F03B8E}"/>
    <cellStyle name="Normal 157 5 2 2 2" xfId="39713" xr:uid="{06042E9C-AAF7-4E44-BEB6-AD52CA16B8FB}"/>
    <cellStyle name="Normal 157 5 2 3" xfId="29713" xr:uid="{F144520A-AD37-4B9E-A4E6-A72876334CB4}"/>
    <cellStyle name="Normal 157 5 3" xfId="14700" xr:uid="{ADE0E176-AE96-4849-9C42-561917A84FED}"/>
    <cellStyle name="Normal 157 5 3 2" xfId="34713" xr:uid="{64A2AEA4-F32B-43D0-8A29-E087DE155315}"/>
    <cellStyle name="Normal 157 5 4" xfId="24713" xr:uid="{E420589F-FA79-455D-9702-0091E7011963}"/>
    <cellStyle name="Normal 157 6" xfId="7397" xr:uid="{D82A1AA7-5934-4E1A-A8F8-E6DE2A404873}"/>
    <cellStyle name="Normal 157 6 2" xfId="17402" xr:uid="{3C0EC85A-B49C-4A9C-8C2B-C05C45971E1D}"/>
    <cellStyle name="Normal 157 6 2 2" xfId="37415" xr:uid="{9B882FB8-E91E-480E-8F0A-D2111CD75642}"/>
    <cellStyle name="Normal 157 6 3" xfId="27415" xr:uid="{B866D612-331F-4559-937C-2BA275569A32}"/>
    <cellStyle name="Normal 157 7" xfId="12402" xr:uid="{47E29B09-F351-4BDE-A606-74F6BD2FA35B}"/>
    <cellStyle name="Normal 157 7 2" xfId="32415" xr:uid="{7F46DA63-602B-4838-A575-998F2C199226}"/>
    <cellStyle name="Normal 157 8" xfId="22414" xr:uid="{48540D42-67E0-4A03-99FF-AA4F0E7F1AF8}"/>
    <cellStyle name="Normal 158" xfId="2334" xr:uid="{8969349A-1AD8-4F96-9DD4-93153A733BDB}"/>
    <cellStyle name="Normal 158 2" xfId="3842" xr:uid="{10CAEB06-6238-4C83-8A03-F4E8940DA514}"/>
    <cellStyle name="Normal 159" xfId="3852" xr:uid="{454F94F5-5601-4DD8-AD86-C956F7F058BA}"/>
    <cellStyle name="Normal 159 2" xfId="4675" xr:uid="{5EBFB070-1A76-4969-A88E-D545583955B9}"/>
    <cellStyle name="Normal 159 2 2" xfId="6887" xr:uid="{693FFFDC-7FB1-4299-BB1C-42C36E4141FA}"/>
    <cellStyle name="Normal 159 2 3" xfId="6881" xr:uid="{4FF9272D-B820-49C9-A5D6-D3BA24B8C332}"/>
    <cellStyle name="Normal 159 3" xfId="5877" xr:uid="{A35B1BBF-5011-4067-8EEC-56E22265022E}"/>
    <cellStyle name="Normal 159 4" xfId="5871" xr:uid="{17D6D883-845F-44AF-A1FF-0D0275347021}"/>
    <cellStyle name="Normal 16" xfId="308" xr:uid="{527A23DE-FBB2-45FB-ACF8-737FA1209A16}"/>
    <cellStyle name="Normal 160" xfId="3860" xr:uid="{BA3AC31C-5B18-478B-A58E-970216DE6303}"/>
    <cellStyle name="Normal 160 2" xfId="6886" xr:uid="{992E473F-A8D2-4D94-9A91-3E55E0B73B53}"/>
    <cellStyle name="Normal 160 2 2" xfId="11897" xr:uid="{00E7A2FE-7EAE-4AA6-A74A-C0CA1426B150}"/>
    <cellStyle name="Normal 160 2 2 2" xfId="21901" xr:uid="{330387D2-432E-4CCF-81A6-C12BA2794CC5}"/>
    <cellStyle name="Normal 160 2 2 2 2" xfId="41914" xr:uid="{7BBFB468-5DE8-465E-AAFC-6965B00D5634}"/>
    <cellStyle name="Normal 160 2 2 3" xfId="31914" xr:uid="{F30E9424-44E9-4E8E-823B-462A56F6D80B}"/>
    <cellStyle name="Normal 160 2 3" xfId="16901" xr:uid="{ED3F5C61-4E78-4ACA-84A8-8DDB0CEB0048}"/>
    <cellStyle name="Normal 160 2 3 2" xfId="36914" xr:uid="{9C942DBB-1C16-4BE2-A858-1CA6BF75BF92}"/>
    <cellStyle name="Normal 160 2 4" xfId="26914" xr:uid="{9810A755-7D73-4F37-958F-E843BE4FE106}"/>
    <cellStyle name="Normal 160 3" xfId="5876" xr:uid="{CE8E2D71-7584-4D5E-9967-091750610B2D}"/>
    <cellStyle name="Normal 160 3 2" xfId="10898" xr:uid="{629CA20D-14B9-4AD7-957D-359CB0428AE7}"/>
    <cellStyle name="Normal 160 3 2 2" xfId="20902" xr:uid="{2BD953AC-8101-4BA4-A80A-C9B1686AB616}"/>
    <cellStyle name="Normal 160 3 2 2 2" xfId="40915" xr:uid="{4D1B5F51-CDEF-40AD-BA47-BF871CACF1E1}"/>
    <cellStyle name="Normal 160 3 2 3" xfId="30915" xr:uid="{45FAE18D-5B2C-42DF-9C0C-3D7D95166EE0}"/>
    <cellStyle name="Normal 160 3 3" xfId="15902" xr:uid="{E5335023-464D-4CE3-9099-322694C8D6B0}"/>
    <cellStyle name="Normal 160 3 3 2" xfId="35915" xr:uid="{FDA89ACF-149D-4B22-B073-9C48B03F7F15}"/>
    <cellStyle name="Normal 160 3 4" xfId="25915" xr:uid="{E4E15B8D-5A53-4128-A326-F54889DB383B}"/>
    <cellStyle name="Normal 160 4" xfId="8899" xr:uid="{107AB33F-883A-47D4-B7E5-D68A99699A4E}"/>
    <cellStyle name="Normal 160 4 2" xfId="18903" xr:uid="{9813A006-4726-47F2-AE6C-7CD6E61025A2}"/>
    <cellStyle name="Normal 160 4 2 2" xfId="38916" xr:uid="{DA9CD213-0848-4740-8A17-8D5994959A01}"/>
    <cellStyle name="Normal 160 4 3" xfId="28916" xr:uid="{C662E86E-42C9-4788-AEFF-A74F2FC880A2}"/>
    <cellStyle name="Normal 160 5" xfId="13903" xr:uid="{16B27B94-4909-4F84-9191-CA80A9E65B18}"/>
    <cellStyle name="Normal 160 5 2" xfId="33916" xr:uid="{6764A55C-F41F-471D-9586-F70F6E046AEE}"/>
    <cellStyle name="Normal 160 6" xfId="23916" xr:uid="{C3A777D0-FA00-4E27-A12A-3971B0340B0B}"/>
    <cellStyle name="Normal 161" xfId="6892" xr:uid="{734F0019-94E2-48AA-8922-492B8EFBDAF2}"/>
    <cellStyle name="Normal 161 2" xfId="11898" xr:uid="{12FDF53C-CA28-43CC-897B-9CB372833EA9}"/>
    <cellStyle name="Normal 162" xfId="6896" xr:uid="{5A71DD04-B78D-4168-B2B3-6DCF9819257D}"/>
    <cellStyle name="Normal 162 2" xfId="16902" xr:uid="{99F5839A-8D5D-4F53-9A6A-BAE63276B203}"/>
    <cellStyle name="Normal 162 2 2" xfId="36915" xr:uid="{8F4D0FA1-2225-48E9-9160-55A253D331A9}"/>
    <cellStyle name="Normal 162 3" xfId="26915" xr:uid="{91439553-CDD5-45B0-AF30-5E4C373FDB98}"/>
    <cellStyle name="Normal 163" xfId="6911" xr:uid="{A50FE89A-A759-4E30-B7F8-6660D08A71DA}"/>
    <cellStyle name="Normal 164" xfId="1983" xr:uid="{7A673691-1F6B-4083-999C-357167AB2615}"/>
    <cellStyle name="Normal 164 2" xfId="2219" xr:uid="{47A516D6-185B-411F-8EA1-E622FC47B293}"/>
    <cellStyle name="Normal 164 2 2" xfId="3229" xr:uid="{6420F7C0-E9F0-4496-AFEA-018C0758106A}"/>
    <cellStyle name="Normal 164 2 2 2" xfId="5059" xr:uid="{A39BAEF9-4B07-4361-BD43-92BE938BCFAE}"/>
    <cellStyle name="Normal 164 2 2 2 2" xfId="10088" xr:uid="{604DDEBB-442D-4FFE-B7A5-318B499788C9}"/>
    <cellStyle name="Normal 164 2 2 2 2 2" xfId="20092" xr:uid="{3255A204-66B4-4C43-8576-5E55FA390CBD}"/>
    <cellStyle name="Normal 164 2 2 2 2 2 2" xfId="40105" xr:uid="{7A2C37D1-F02F-44BB-BA08-D1D019ABC1D7}"/>
    <cellStyle name="Normal 164 2 2 2 2 3" xfId="30105" xr:uid="{36B05862-828A-4E2E-8A22-71D15ED9D236}"/>
    <cellStyle name="Normal 164 2 2 2 3" xfId="15092" xr:uid="{91EF4E42-284E-4CCF-96D0-8C8B64EC3574}"/>
    <cellStyle name="Normal 164 2 2 2 3 2" xfId="35105" xr:uid="{48F195B6-8F1B-4BDC-8682-294992F996E4}"/>
    <cellStyle name="Normal 164 2 2 2 4" xfId="25105" xr:uid="{6829D3C1-F550-4DC2-BACD-F298EDE564F8}"/>
    <cellStyle name="Normal 164 2 2 3" xfId="8286" xr:uid="{29141D4F-B634-4689-B065-77106BD149DB}"/>
    <cellStyle name="Normal 164 2 2 3 2" xfId="18290" xr:uid="{A5A0D162-6C16-4646-B2F3-D4177B4B97A2}"/>
    <cellStyle name="Normal 164 2 2 3 2 2" xfId="38303" xr:uid="{C746F3CC-3FDD-4906-8B8B-AF42EF424DD5}"/>
    <cellStyle name="Normal 164 2 2 3 3" xfId="28303" xr:uid="{94B0C22C-3AC5-44DD-BD01-20DBC24ECBCB}"/>
    <cellStyle name="Normal 164 2 2 4" xfId="13290" xr:uid="{0BD93D3B-5008-489D-9E27-7DD267EC7BB6}"/>
    <cellStyle name="Normal 164 2 2 4 2" xfId="33303" xr:uid="{B60B7006-E2DB-4D43-8B8D-065F87D2C5B5}"/>
    <cellStyle name="Normal 164 2 2 5" xfId="23303" xr:uid="{DEC72FD1-2D28-455B-9ED5-2588E0B167D0}"/>
    <cellStyle name="Normal 164 2 3" xfId="2730" xr:uid="{EA00BAB8-C247-4697-8835-8E3E2FEBE1A7}"/>
    <cellStyle name="Normal 164 2 3 2" xfId="6268" xr:uid="{4BB1930D-C852-495E-97D3-6377DB4980C2}"/>
    <cellStyle name="Normal 164 2 3 2 2" xfId="11285" xr:uid="{AAF84092-7FF0-4113-B7E7-8354F739F5EC}"/>
    <cellStyle name="Normal 164 2 3 2 2 2" xfId="21289" xr:uid="{9C280397-6517-49F8-8186-F6BF0EBF2EA1}"/>
    <cellStyle name="Normal 164 2 3 2 2 2 2" xfId="41302" xr:uid="{528DF2D0-8110-44A3-87F1-88EA02160F66}"/>
    <cellStyle name="Normal 164 2 3 2 2 3" xfId="31302" xr:uid="{87343FF3-BFA4-443B-A725-469AA6CBE2FA}"/>
    <cellStyle name="Normal 164 2 3 2 3" xfId="16289" xr:uid="{B8B16A0D-29EA-4773-A306-7DDE2C4C9D54}"/>
    <cellStyle name="Normal 164 2 3 2 3 2" xfId="36302" xr:uid="{62B859C1-2598-4196-BAEE-27DF714696D7}"/>
    <cellStyle name="Normal 164 2 3 2 4" xfId="26302" xr:uid="{534878BE-0F7C-4952-9DFC-2A591F823F9E}"/>
    <cellStyle name="Normal 164 2 3 3" xfId="3914" xr:uid="{908432E3-4036-40E5-A8D5-30DD7E4BC49A}"/>
    <cellStyle name="Normal 164 2 3 3 2" xfId="8953" xr:uid="{7C0B9061-B4B0-4E00-BDB7-02703D4520B1}"/>
    <cellStyle name="Normal 164 2 3 3 2 2" xfId="18957" xr:uid="{EC3B0312-F747-4422-A8CB-7594DC6C731F}"/>
    <cellStyle name="Normal 164 2 3 3 2 2 2" xfId="38970" xr:uid="{840E11CD-7C70-458C-9689-90B8EC4F9E99}"/>
    <cellStyle name="Normal 164 2 3 3 2 3" xfId="28970" xr:uid="{D6A58F87-4ED5-45D6-9E6D-BC310EC1D76A}"/>
    <cellStyle name="Normal 164 2 3 3 3" xfId="13957" xr:uid="{1703E644-3128-4386-8966-5CA255AE1A7D}"/>
    <cellStyle name="Normal 164 2 3 3 3 2" xfId="33970" xr:uid="{2CA8DC9F-DF26-4ED2-8350-E9AF9C244BDC}"/>
    <cellStyle name="Normal 164 2 3 3 4" xfId="23970" xr:uid="{6B2BBCDD-7941-467D-BEB6-26EFA23FA8A0}"/>
    <cellStyle name="Normal 164 2 3 4" xfId="7787" xr:uid="{3C0749AC-ECA7-4077-8BD6-0D9B42538FA2}"/>
    <cellStyle name="Normal 164 2 3 4 2" xfId="17791" xr:uid="{EDCEF6F2-B0D4-4221-8D70-644A9DA86D1F}"/>
    <cellStyle name="Normal 164 2 3 4 2 2" xfId="37804" xr:uid="{122AA90C-042F-491E-A39C-D715DCFCA71E}"/>
    <cellStyle name="Normal 164 2 3 4 3" xfId="27804" xr:uid="{1A9A09CC-9FC5-4B0E-B1D6-F0249C292980}"/>
    <cellStyle name="Normal 164 2 3 5" xfId="12791" xr:uid="{033F300B-34BB-4828-BEFD-643267B8A423}"/>
    <cellStyle name="Normal 164 2 3 5 2" xfId="32804" xr:uid="{F2D65937-8C39-4587-8093-24D643650C5E}"/>
    <cellStyle name="Normal 164 2 3 6" xfId="22804" xr:uid="{A692A72A-215B-47C7-994B-002F2A2434F6}"/>
    <cellStyle name="Normal 164 2 4" xfId="3729" xr:uid="{C4745323-707A-46EF-926D-C795AFC9B3EA}"/>
    <cellStyle name="Normal 164 2 4 2" xfId="6767" xr:uid="{61D6C2AA-EEA8-4EFD-A5FD-CCA6632502BB}"/>
    <cellStyle name="Normal 164 2 4 2 2" xfId="11783" xr:uid="{1517F882-9E43-442F-90E6-EA21FB3B9F95}"/>
    <cellStyle name="Normal 164 2 4 2 2 2" xfId="21787" xr:uid="{A80055D1-BC68-40B1-8139-B7A196BDE564}"/>
    <cellStyle name="Normal 164 2 4 2 2 2 2" xfId="41800" xr:uid="{ADCB72EE-B97A-4F39-9E00-1F40FEFFACF3}"/>
    <cellStyle name="Normal 164 2 4 2 2 3" xfId="31800" xr:uid="{79686C21-7CC7-426E-811E-4BE565666BDD}"/>
    <cellStyle name="Normal 164 2 4 2 3" xfId="16787" xr:uid="{4EA31E4E-DB82-42EE-8723-2B3957A7FB38}"/>
    <cellStyle name="Normal 164 2 4 2 3 2" xfId="36800" xr:uid="{842D19CA-6C16-4EFB-AC74-4109DCF02607}"/>
    <cellStyle name="Normal 164 2 4 2 4" xfId="26800" xr:uid="{277CC80E-9A39-4D87-89E7-0453208C0AA7}"/>
    <cellStyle name="Normal 164 2 4 3" xfId="5757" xr:uid="{29F48ECC-4E35-412E-AB11-A861F822F5A5}"/>
    <cellStyle name="Normal 164 2 4 3 2" xfId="10784" xr:uid="{DF9859DA-6C2A-4388-B1A9-834B96D79164}"/>
    <cellStyle name="Normal 164 2 4 3 2 2" xfId="20788" xr:uid="{4AC57660-3BB6-4434-AC18-91C35068692B}"/>
    <cellStyle name="Normal 164 2 4 3 2 2 2" xfId="40801" xr:uid="{01E50554-46F2-4879-8793-ED8AF0C02CEA}"/>
    <cellStyle name="Normal 164 2 4 3 2 3" xfId="30801" xr:uid="{C78FAC3C-DB51-4388-832A-F871F6A23DA0}"/>
    <cellStyle name="Normal 164 2 4 3 3" xfId="15788" xr:uid="{49E30AD6-0FC1-49DC-84E3-CF271C54CCC1}"/>
    <cellStyle name="Normal 164 2 4 3 3 2" xfId="35801" xr:uid="{01DFF84B-AF99-4693-94DC-753FA0990E91}"/>
    <cellStyle name="Normal 164 2 4 3 4" xfId="25801" xr:uid="{ED80290F-61C2-418F-B1BA-24A804BD88D2}"/>
    <cellStyle name="Normal 164 2 4 4" xfId="8785" xr:uid="{60D0872B-4791-4F42-8186-7E75217461E2}"/>
    <cellStyle name="Normal 164 2 4 4 2" xfId="18789" xr:uid="{BC0B4BF1-4E3B-41BA-8411-A47D26FAFC73}"/>
    <cellStyle name="Normal 164 2 4 4 2 2" xfId="38802" xr:uid="{386E79AF-EFB9-4088-8FC4-746878570FAE}"/>
    <cellStyle name="Normal 164 2 4 4 3" xfId="28802" xr:uid="{6BE955D6-4518-43B0-9ADC-AF5BC8896A13}"/>
    <cellStyle name="Normal 164 2 4 5" xfId="13789" xr:uid="{5FEB0419-B8CE-4DF0-8B2C-C479CAAD52D8}"/>
    <cellStyle name="Normal 164 2 4 5 2" xfId="33802" xr:uid="{E980B72E-2466-4320-AA7A-52518A76EF5F}"/>
    <cellStyle name="Normal 164 2 4 6" xfId="23802" xr:uid="{20363FA0-443B-4F14-B22C-6F91E7E45BBF}"/>
    <cellStyle name="Normal 164 2 5" xfId="4546" xr:uid="{FC76CE4F-7F9B-4ABD-8E67-02E6AC85EA83}"/>
    <cellStyle name="Normal 164 2 5 2" xfId="9585" xr:uid="{DAEF8BE1-4C14-428D-BE9A-703A6AAE5FD0}"/>
    <cellStyle name="Normal 164 2 5 2 2" xfId="19589" xr:uid="{2798589C-D934-4FE7-ABF2-1B471688344D}"/>
    <cellStyle name="Normal 164 2 5 2 2 2" xfId="39602" xr:uid="{A0EAD845-AF4D-4DC3-9457-63401912D67E}"/>
    <cellStyle name="Normal 164 2 5 2 3" xfId="29602" xr:uid="{C561A8FF-3EA1-4EF6-AF1E-7D5DF3FA27D8}"/>
    <cellStyle name="Normal 164 2 5 3" xfId="14589" xr:uid="{09F2ACD6-21B3-4D34-B988-79E2EF0F6949}"/>
    <cellStyle name="Normal 164 2 5 3 2" xfId="34602" xr:uid="{26333F02-9A1D-4029-BB37-ED6CDC35D88D}"/>
    <cellStyle name="Normal 164 2 5 4" xfId="24602" xr:uid="{EB9D22EA-281C-4892-A1B9-487CC4E194EF}"/>
    <cellStyle name="Normal 164 2 6" xfId="7286" xr:uid="{21C2D176-A5F5-44CE-A263-32C61568D38B}"/>
    <cellStyle name="Normal 164 2 6 2" xfId="17291" xr:uid="{BF2518DE-63EB-4969-8553-5FFC2AE7B9A2}"/>
    <cellStyle name="Normal 164 2 6 2 2" xfId="37304" xr:uid="{394F44D1-178A-4D5F-8D51-E5B9852341B0}"/>
    <cellStyle name="Normal 164 2 6 3" xfId="27304" xr:uid="{0F968080-904A-4620-81B4-78EEF462954C}"/>
    <cellStyle name="Normal 164 2 7" xfId="12291" xr:uid="{538BF02D-27FD-4388-AE79-5291F302059C}"/>
    <cellStyle name="Normal 164 2 7 2" xfId="32304" xr:uid="{79A23A09-E65B-4C06-B732-27897A638D3E}"/>
    <cellStyle name="Normal 164 2 8" xfId="22303" xr:uid="{63A13DC3-0675-41F3-8ED7-8E6A1459D763}"/>
    <cellStyle name="Normal 164 3" xfId="2989" xr:uid="{BA82E7F8-5B8C-446E-979C-7F48AC155BD8}"/>
    <cellStyle name="Normal 164 3 2" xfId="4831" xr:uid="{A0DEA035-D951-466E-B378-8A5EAC8578FA}"/>
    <cellStyle name="Normal 164 3 2 2" xfId="9860" xr:uid="{167533B5-C77D-4F99-8E88-C6DCB76CCB7D}"/>
    <cellStyle name="Normal 164 3 2 2 2" xfId="19864" xr:uid="{1563B06F-C6A8-4932-BA44-608FACF3047B}"/>
    <cellStyle name="Normal 164 3 2 2 2 2" xfId="39877" xr:uid="{C47C2B8D-2DA1-4DA4-B39E-25B9B2062FEE}"/>
    <cellStyle name="Normal 164 3 2 2 3" xfId="29877" xr:uid="{99496964-B21C-4C83-B812-B6428802C0BB}"/>
    <cellStyle name="Normal 164 3 2 3" xfId="14864" xr:uid="{BCAB9C29-4C5C-48C8-8EA9-1E6D8774143A}"/>
    <cellStyle name="Normal 164 3 2 3 2" xfId="34877" xr:uid="{6EB19497-CE9D-4124-8B59-48A5285169DC}"/>
    <cellStyle name="Normal 164 3 2 4" xfId="24877" xr:uid="{7395678F-5F64-4308-913F-64BFA1DDEE3F}"/>
    <cellStyle name="Normal 164 3 3" xfId="8046" xr:uid="{D2C7065C-BB8C-4A0C-8985-4A739DB0A8E5}"/>
    <cellStyle name="Normal 164 3 3 2" xfId="18050" xr:uid="{7982AEE7-700E-49DF-80AA-7F85D2834A93}"/>
    <cellStyle name="Normal 164 3 3 2 2" xfId="38063" xr:uid="{379C9392-BAAF-4212-B47B-2641115A1CA5}"/>
    <cellStyle name="Normal 164 3 3 3" xfId="28063" xr:uid="{FD2AD1DD-9E10-423A-91E3-CEA62FB09133}"/>
    <cellStyle name="Normal 164 3 4" xfId="13050" xr:uid="{26B459AE-0A06-4274-9790-4ED77188D96D}"/>
    <cellStyle name="Normal 164 3 4 2" xfId="33063" xr:uid="{AEBB3C6C-30CC-4878-BF18-FB1411B6B29E}"/>
    <cellStyle name="Normal 164 3 5" xfId="23063" xr:uid="{0A565086-4806-4A1B-BF13-249FB0B80251}"/>
    <cellStyle name="Normal 164 4" xfId="2490" xr:uid="{F13B7967-0454-45DD-A5DF-7A19E5B1E52E}"/>
    <cellStyle name="Normal 164 4 2" xfId="6028" xr:uid="{7ABC331F-54F1-4851-9BFA-65DF5F13A602}"/>
    <cellStyle name="Normal 164 4 2 2" xfId="11045" xr:uid="{C7E53651-7772-4B9D-82CE-27B3523C8BF2}"/>
    <cellStyle name="Normal 164 4 2 2 2" xfId="21049" xr:uid="{60C1A74E-5AFB-4499-B4B2-446FDB9D679C}"/>
    <cellStyle name="Normal 164 4 2 2 2 2" xfId="41062" xr:uid="{786136EC-FF9E-4B17-A532-BC88C0D83343}"/>
    <cellStyle name="Normal 164 4 2 2 3" xfId="31062" xr:uid="{F041C696-E074-4CD8-AFBE-1655F98C2EC0}"/>
    <cellStyle name="Normal 164 4 2 3" xfId="16049" xr:uid="{714C30A4-29E9-4450-A8BA-68996E72C97D}"/>
    <cellStyle name="Normal 164 4 2 3 2" xfId="36062" xr:uid="{FCD41D6A-ED72-4D44-AA33-E0D9F1AFC2C6}"/>
    <cellStyle name="Normal 164 4 2 4" xfId="26062" xr:uid="{4D28E662-4278-473E-8319-69C63B3E6851}"/>
    <cellStyle name="Normal 164 4 3" xfId="5185" xr:uid="{E71F9020-178D-465E-9239-6D0180B2CAEB}"/>
    <cellStyle name="Normal 164 4 3 2" xfId="10213" xr:uid="{6A6844AB-CAA2-47F9-9E63-3341D755697F}"/>
    <cellStyle name="Normal 164 4 3 2 2" xfId="20217" xr:uid="{E87EFBD2-870D-486A-A7D9-026352B3E683}"/>
    <cellStyle name="Normal 164 4 3 2 2 2" xfId="40230" xr:uid="{82E65287-F2FB-45FA-B29D-C46B000D828C}"/>
    <cellStyle name="Normal 164 4 3 2 3" xfId="30230" xr:uid="{05480C7E-EFFC-444F-9B19-2B3DBE0BC2C3}"/>
    <cellStyle name="Normal 164 4 3 3" xfId="15217" xr:uid="{A5F5AA71-A7F7-4646-BDBD-4ECB1EF134B7}"/>
    <cellStyle name="Normal 164 4 3 3 2" xfId="35230" xr:uid="{013BA4ED-15E7-417C-ADBD-654FFB9A0B1F}"/>
    <cellStyle name="Normal 164 4 3 4" xfId="25230" xr:uid="{06BBB0C2-14E6-4C3C-8937-12099AE3ACEB}"/>
    <cellStyle name="Normal 164 4 4" xfId="7547" xr:uid="{0FA59A43-EFF6-46DF-A11E-6171DB0B392A}"/>
    <cellStyle name="Normal 164 4 4 2" xfId="17551" xr:uid="{279F2EDD-214E-429C-8E39-FEE2DB9FE090}"/>
    <cellStyle name="Normal 164 4 4 2 2" xfId="37564" xr:uid="{51475713-10E4-46C9-8EE0-FDE71502E724}"/>
    <cellStyle name="Normal 164 4 4 3" xfId="27564" xr:uid="{6FE3E218-160F-45A9-9C94-3521BDB4BDBB}"/>
    <cellStyle name="Normal 164 4 5" xfId="12551" xr:uid="{53A4F937-7905-491F-BB61-6CE4483DB467}"/>
    <cellStyle name="Normal 164 4 5 2" xfId="32564" xr:uid="{700EDFC2-3203-489E-B82D-67AF79040649}"/>
    <cellStyle name="Normal 164 4 6" xfId="22564" xr:uid="{2AADE062-5E0F-46D9-A76B-110D10381800}"/>
    <cellStyle name="Normal 164 5" xfId="3489" xr:uid="{85E2066D-7784-4519-BD20-99D1CBFDB899}"/>
    <cellStyle name="Normal 164 5 2" xfId="6527" xr:uid="{B042EABD-90EB-4CEF-B96D-5771D9073C78}"/>
    <cellStyle name="Normal 164 5 2 2" xfId="11543" xr:uid="{CFB00654-5D90-4816-A0A0-43994C49300F}"/>
    <cellStyle name="Normal 164 5 2 2 2" xfId="21547" xr:uid="{3E3A7E7C-784E-4A2E-92D3-C38B3F8C0E41}"/>
    <cellStyle name="Normal 164 5 2 2 2 2" xfId="41560" xr:uid="{4C06C30D-7157-4172-883C-15515E299D98}"/>
    <cellStyle name="Normal 164 5 2 2 3" xfId="31560" xr:uid="{802BB404-A407-4379-98D8-FF704ED239CC}"/>
    <cellStyle name="Normal 164 5 2 3" xfId="16547" xr:uid="{58893DAE-C489-4D2A-8260-D2601949F8AE}"/>
    <cellStyle name="Normal 164 5 2 3 2" xfId="36560" xr:uid="{5422C60A-6239-4560-8A01-1EC061A77C0C}"/>
    <cellStyle name="Normal 164 5 2 4" xfId="26560" xr:uid="{FEE884BF-D74D-44A7-8225-EC87A35024A9}"/>
    <cellStyle name="Normal 164 5 3" xfId="5517" xr:uid="{A83057C5-AEF7-4D4E-8409-C0276F3FCB74}"/>
    <cellStyle name="Normal 164 5 3 2" xfId="10544" xr:uid="{BE50505A-7CD8-41A9-B2AE-9329ACFFF644}"/>
    <cellStyle name="Normal 164 5 3 2 2" xfId="20548" xr:uid="{58A21459-4A80-4143-B5C3-46F4430E128A}"/>
    <cellStyle name="Normal 164 5 3 2 2 2" xfId="40561" xr:uid="{9FDAA89F-C075-4F8B-9315-8D398E449D45}"/>
    <cellStyle name="Normal 164 5 3 2 3" xfId="30561" xr:uid="{67F0F237-19BE-4C75-BE57-C3DAE4E63A8C}"/>
    <cellStyle name="Normal 164 5 3 3" xfId="15548" xr:uid="{53414137-7E04-4AAD-BDDD-5288B5EA3AB7}"/>
    <cellStyle name="Normal 164 5 3 3 2" xfId="35561" xr:uid="{C2B6DEA9-FB9C-4A35-BE19-05CDE2DD0148}"/>
    <cellStyle name="Normal 164 5 3 4" xfId="25561" xr:uid="{9D8C4997-D96B-4332-A872-01D36B9A150D}"/>
    <cellStyle name="Normal 164 5 4" xfId="8545" xr:uid="{AC6D5ACE-B8BA-47A1-A1BE-A1A97EF06587}"/>
    <cellStyle name="Normal 164 5 4 2" xfId="18549" xr:uid="{95D17961-1045-40D0-9B60-96E76DE575DD}"/>
    <cellStyle name="Normal 164 5 4 2 2" xfId="38562" xr:uid="{D73D6D4A-F060-4963-9B1A-99928A89EBD5}"/>
    <cellStyle name="Normal 164 5 4 3" xfId="28562" xr:uid="{72A21C32-D4D8-4B6F-9363-E7CC671699D2}"/>
    <cellStyle name="Normal 164 5 5" xfId="13549" xr:uid="{83C6EA33-04C3-493C-9185-61170EA6C6A7}"/>
    <cellStyle name="Normal 164 5 5 2" xfId="33562" xr:uid="{2CC6D282-46EF-40D2-B081-D7344728E7DE}"/>
    <cellStyle name="Normal 164 5 6" xfId="23562" xr:uid="{8A763DA8-15F3-4C0F-9993-49DA5273B12A}"/>
    <cellStyle name="Normal 164 6" xfId="4301" xr:uid="{8920E4F5-FE8B-48CA-9301-3AA97667CD93}"/>
    <cellStyle name="Normal 164 6 2" xfId="9340" xr:uid="{3BBC960F-CD5A-4FDA-B72D-7F8BC2B0ABC9}"/>
    <cellStyle name="Normal 164 6 2 2" xfId="19344" xr:uid="{D05D4E98-4223-438C-B155-B2B36E4B4982}"/>
    <cellStyle name="Normal 164 6 2 2 2" xfId="39357" xr:uid="{69FB05E6-B181-4AFA-95BD-720A2C90D0BC}"/>
    <cellStyle name="Normal 164 6 2 3" xfId="29357" xr:uid="{AF919D5F-D79A-4E01-B233-1DB07028147F}"/>
    <cellStyle name="Normal 164 6 3" xfId="14344" xr:uid="{E0CB15EE-932C-4E81-B24D-94B396B7CDD2}"/>
    <cellStyle name="Normal 164 6 3 2" xfId="34357" xr:uid="{83AA7F36-790A-4D7D-AB0B-F46EE7EE7D30}"/>
    <cellStyle name="Normal 164 6 4" xfId="24357" xr:uid="{4CEF058B-BB26-46AF-9F42-A28B74FFDF68}"/>
    <cellStyle name="Normal 164 7" xfId="7058" xr:uid="{2604D55F-3FB6-4C67-80AD-181D8B856D0E}"/>
    <cellStyle name="Normal 164 7 2" xfId="17063" xr:uid="{F655DA72-7243-421A-B382-F320ADAD6008}"/>
    <cellStyle name="Normal 164 7 2 2" xfId="37076" xr:uid="{0DBAB0EA-844A-4372-A0C8-775267B6687C}"/>
    <cellStyle name="Normal 164 7 3" xfId="27076" xr:uid="{AB50D9F3-C303-4CAD-AFE0-C2DB5EDF50FB}"/>
    <cellStyle name="Normal 164 8" xfId="12051" xr:uid="{5ACF19D1-06F4-45C4-9182-AF6B7B6ACF2C}"/>
    <cellStyle name="Normal 164 8 2" xfId="32064" xr:uid="{649CE370-EA2C-43BB-A669-DFA05A087320}"/>
    <cellStyle name="Normal 164 9" xfId="22075" xr:uid="{17F72DAA-81BA-4230-A920-CCA07F222F88}"/>
    <cellStyle name="Normal 165" xfId="11902" xr:uid="{AC6C3964-B209-4AC2-99C2-E2CFD628F6C4}"/>
    <cellStyle name="Normal 165 2" xfId="21902" xr:uid="{3D883E70-7435-473E-8893-A501A70BB761}"/>
    <cellStyle name="Normal 165 2 2" xfId="41915" xr:uid="{D145B785-00EE-4722-89F4-258A942C6AA8}"/>
    <cellStyle name="Normal 165 3" xfId="31915" xr:uid="{03256775-1B41-4C91-8CEC-C8CCA5E336D8}"/>
    <cellStyle name="Normal 166" xfId="11903" xr:uid="{4CEDB265-E3D0-480C-BD9F-55EE5AB15A4C}"/>
    <cellStyle name="Normal 166 2" xfId="21903" xr:uid="{4678D5E7-272E-41D6-8B5F-367012161231}"/>
    <cellStyle name="Normal 166 2 2" xfId="41916" xr:uid="{8E72B236-F13D-4C3D-A9A8-3A05A89E972D}"/>
    <cellStyle name="Normal 166 3" xfId="31916" xr:uid="{C903D542-BEF0-49C5-AA1C-79FF49A2E5FA}"/>
    <cellStyle name="Normal 167" xfId="11904" xr:uid="{61E80D27-59AD-46EB-AD3A-425ED64A6F01}"/>
    <cellStyle name="Normal 167 2" xfId="21904" xr:uid="{522517F4-6543-4E7B-91B4-16FD899C12AA}"/>
    <cellStyle name="Normal 167 2 2" xfId="41917" xr:uid="{10B4AF05-9EC3-4A53-8D16-8481C2C6D78A}"/>
    <cellStyle name="Normal 167 3" xfId="31917" xr:uid="{D24BF9A5-B2B1-4B80-AA2E-3F76A8B5D20C}"/>
    <cellStyle name="Normal 168" xfId="21905" xr:uid="{083C946B-BF20-461C-9989-D99BDC860B11}"/>
    <cellStyle name="Normal 168 2" xfId="41918" xr:uid="{F15EF495-9A0B-46DB-83FA-DB84B93B7349}"/>
    <cellStyle name="Normal 169" xfId="21928" xr:uid="{90F66012-0D3A-4794-BB7C-237642F116A4}"/>
    <cellStyle name="Normal 17" xfId="309" xr:uid="{D5488842-C415-4198-B1FB-9E0AF1FB33C4}"/>
    <cellStyle name="Normal 170" xfId="21915" xr:uid="{1B8147FA-37AE-4805-ACCA-8D0E2EA48CD1}"/>
    <cellStyle name="Normal 171" xfId="41928" xr:uid="{AAF69DC6-655E-4404-B613-9109D6196249}"/>
    <cellStyle name="Normal 172" xfId="41930" xr:uid="{48F6C1F7-BFB7-4D5E-BC01-CB749A7B06C5}"/>
    <cellStyle name="Normal 173" xfId="41931" xr:uid="{52F6F6BE-3139-4643-ABFA-2FF93FD7FFA7}"/>
    <cellStyle name="Normal 174" xfId="41932" xr:uid="{40367F7E-3C3C-419B-98D7-5A77D222AC10}"/>
    <cellStyle name="Normal 175" xfId="41936" xr:uid="{C0E6EBAD-8240-4665-86D9-2B72B3840BD2}"/>
    <cellStyle name="Normal 176" xfId="41946" xr:uid="{7E69A9BF-2F1B-48C6-9A11-5943379BF046}"/>
    <cellStyle name="Normal 177" xfId="41947" xr:uid="{BAD6A65A-0B96-4B13-9E40-732466FAF01F}"/>
    <cellStyle name="Normal 178" xfId="41961" xr:uid="{F62ABE2A-0944-46E2-B6E7-02588362DB49}"/>
    <cellStyle name="Normal 179" xfId="41975" xr:uid="{1E181CBD-AA06-48E6-AE3C-F055B9967B2B}"/>
    <cellStyle name="Normal 18" xfId="310" xr:uid="{FC8EF116-25A9-45DC-AC17-5B1792C75416}"/>
    <cellStyle name="Normal 180" xfId="41989" xr:uid="{A5F3C433-31AF-41BC-9E7C-707BFC733EE1}"/>
    <cellStyle name="Normal 181" xfId="42003" xr:uid="{4AC61459-5995-45AD-95F6-E74B910AB60D}"/>
    <cellStyle name="Normal 182" xfId="42013" xr:uid="{FD43DA57-54FF-4E79-9260-048199EFAE10}"/>
    <cellStyle name="Normal 183" xfId="42027" xr:uid="{190BC0C9-E83E-41F7-9E94-C78A41F83530}"/>
    <cellStyle name="Normal 184" xfId="42043" xr:uid="{43BC12B6-47FA-4A33-AAA6-D8DE5439D949}"/>
    <cellStyle name="Normal 185" xfId="42057" xr:uid="{158B860B-B79B-4FD7-A6F9-1865D85DE20B}"/>
    <cellStyle name="Normal 186" xfId="42071" xr:uid="{82D7881A-97BB-4FE1-BA04-5C2E26B215C2}"/>
    <cellStyle name="Normal 187" xfId="42085" xr:uid="{EED30147-19D3-4C4B-8657-A65223C1620A}"/>
    <cellStyle name="Normal 188" xfId="42099" xr:uid="{7B82BB1D-D645-4090-9560-423E86D2DE48}"/>
    <cellStyle name="Normal 189" xfId="42114" xr:uid="{1F52E401-4AD9-4CBC-A6EE-592C48B07400}"/>
    <cellStyle name="Normal 19" xfId="311" xr:uid="{2687E7A2-6A3B-41AB-B0AA-DF6BAA1C0063}"/>
    <cellStyle name="Normal 190" xfId="42128" xr:uid="{0B76A8FD-A94A-4661-B682-748BB1BF3212}"/>
    <cellStyle name="Normal 191" xfId="42144" xr:uid="{EA433A64-C37F-4F83-B758-9F7D5693C994}"/>
    <cellStyle name="Normal 192" xfId="42159" xr:uid="{65285D0B-953A-4AC2-9722-782A526D9DE2}"/>
    <cellStyle name="Normal 193" xfId="42174" xr:uid="{67CEFC9D-8A37-4994-AC9E-B95B99D34C35}"/>
    <cellStyle name="Normal 194" xfId="42188" xr:uid="{94C62DB5-342B-4CE0-8EA2-372D3093D016}"/>
    <cellStyle name="Normal 195" xfId="42203" xr:uid="{BFB188EB-BB45-414E-92B0-3ECC1FE090D8}"/>
    <cellStyle name="Normal 196" xfId="42218" xr:uid="{3A6C793A-8FF9-4EE3-82F6-85D7930820AE}"/>
    <cellStyle name="Normal 197" xfId="42232" xr:uid="{616F4DE8-31E7-4836-BB54-FC707A3A3E98}"/>
    <cellStyle name="Normal 198" xfId="42246" xr:uid="{4E36012E-0CA7-4A2E-AEE6-67CFC8040DF7}"/>
    <cellStyle name="Normal 199" xfId="42248" xr:uid="{57448911-CF0E-474D-A129-D13EC5DAD1A2}"/>
    <cellStyle name="Normal 2" xfId="2" xr:uid="{00000000-0005-0000-0000-00001D000000}"/>
    <cellStyle name="Normal 2 10" xfId="725" xr:uid="{E1B0D6DF-A182-4CDC-9023-F112D323A49B}"/>
    <cellStyle name="Normal 2 10 2" xfId="1571" xr:uid="{C212437F-A46C-4D03-9B26-499E9DCE7B58}"/>
    <cellStyle name="Normal 2 11" xfId="724" xr:uid="{30587026-F1D4-47C8-BD33-4AA5B90227C2}"/>
    <cellStyle name="Normal 2 11 2" xfId="1572" xr:uid="{A1EA3E4B-58C1-4A8F-9D0F-6E7CE6B55632}"/>
    <cellStyle name="Normal 2 12" xfId="715" xr:uid="{1195FEAC-D151-4821-9556-17E0673493E6}"/>
    <cellStyle name="Normal 2 12 2" xfId="1573" xr:uid="{494A54AE-FD0B-4800-A039-4AF6817FF4BA}"/>
    <cellStyle name="Normal 2 13" xfId="714" xr:uid="{E141E24E-7372-45BE-97C4-E320CC608109}"/>
    <cellStyle name="Normal 2 13 2" xfId="1574" xr:uid="{3A948B07-EC88-4C10-B366-AA5CA9A0BB91}"/>
    <cellStyle name="Normal 2 14" xfId="713" xr:uid="{78725548-70A5-4D61-AD87-E3D509553BF1}"/>
    <cellStyle name="Normal 2 14 2" xfId="1575" xr:uid="{E044FA98-3863-4189-8EBD-4D93182B6107}"/>
    <cellStyle name="Normal 2 15" xfId="1576" xr:uid="{B0E3CCB3-E2B2-4CF3-8F47-1326762BA837}"/>
    <cellStyle name="Normal 2 16" xfId="1577" xr:uid="{BA0E347C-5D30-4B17-A01B-27CA8A374D1E}"/>
    <cellStyle name="Normal 2 17" xfId="1578" xr:uid="{40280B30-1CB2-4212-AA4A-F982AC0F5930}"/>
    <cellStyle name="Normal 2 18" xfId="1819" xr:uid="{11330B97-80F1-4895-A04F-02B771ED69B7}"/>
    <cellStyle name="Normal 2 19" xfId="1820" xr:uid="{EFEF6ACB-1D7E-4082-A3C1-B25BCDCAC62A}"/>
    <cellStyle name="Normal 2 2" xfId="16" xr:uid="{00000000-0005-0000-0000-00001E000000}"/>
    <cellStyle name="Normal 2 2 2" xfId="807" xr:uid="{872FB3D3-408B-45C4-B64A-EF1355E82AE2}"/>
    <cellStyle name="Normal 2 2 2 2" xfId="808" xr:uid="{F8F81594-2141-4323-AEF3-D045200BB94C}"/>
    <cellStyle name="Normal 2 2 3" xfId="1056" xr:uid="{E9CF95D4-3558-489B-B76D-E12303987255}"/>
    <cellStyle name="Normal 2 2 4" xfId="1057" xr:uid="{BEF15051-56BB-4186-9D89-9E634D42DE1E}"/>
    <cellStyle name="Normal 2 2 5" xfId="1058" xr:uid="{F90FE710-4A96-4476-A21C-73A962FE7E2F}"/>
    <cellStyle name="Normal 2 2 6" xfId="1579" xr:uid="{69F2E550-066D-41D8-88D5-CDDB9B24B59D}"/>
    <cellStyle name="Normal 2 2 7" xfId="313" xr:uid="{DD4C6436-B263-4B72-9AF0-E30E0F635ED1}"/>
    <cellStyle name="Normal 2 2 8" xfId="180" xr:uid="{C050BC5A-EF17-42B6-A41D-F0206E1A3B4A}"/>
    <cellStyle name="Normal 2 20" xfId="1821" xr:uid="{1496F73E-1D3A-4694-B721-5F809156C075}"/>
    <cellStyle name="Normal 2 21" xfId="1822" xr:uid="{E4AD207F-F5C0-43E0-9E0A-BF1E5BBF88AB}"/>
    <cellStyle name="Normal 2 22" xfId="1823" xr:uid="{E27C5C15-3DD8-437B-BFDF-D803893F5B5D}"/>
    <cellStyle name="Normal 2 23" xfId="1824" xr:uid="{D2203E6F-42FB-412E-83CA-B82E6D7B1517}"/>
    <cellStyle name="Normal 2 24" xfId="1825" xr:uid="{D42EECA7-5CDE-4B8B-AC14-2D109DF01CF5}"/>
    <cellStyle name="Normal 2 25" xfId="1838" xr:uid="{C4F8C1B2-AE0A-4DD2-AC1E-DEF1448C1932}"/>
    <cellStyle name="Normal 2 26" xfId="1839" xr:uid="{7E2BFE6F-9F65-47C6-A4B5-19F9BDFA8698}"/>
    <cellStyle name="Normal 2 27" xfId="1840" xr:uid="{69EEE57B-1616-4085-B8CC-5CD77B051030}"/>
    <cellStyle name="Normal 2 28" xfId="1841" xr:uid="{FA61E1A4-CA96-4047-83F6-2D13B8CD4932}"/>
    <cellStyle name="Normal 2 29" xfId="1842" xr:uid="{5DA28C81-529E-45CD-A85D-106C86ECCEC7}"/>
    <cellStyle name="Normal 2 3" xfId="3" xr:uid="{00000000-0005-0000-0000-00001F000000}"/>
    <cellStyle name="Normal 2 3 2" xfId="1059" xr:uid="{9884AA40-EBF7-48C3-B736-01E685DDE55F}"/>
    <cellStyle name="Normal 2 30" xfId="1843" xr:uid="{ED88D508-6BC0-43F7-9C31-3DABD75E8AC6}"/>
    <cellStyle name="Normal 2 31" xfId="1844" xr:uid="{148FF410-A7D9-47AB-A8CE-A28A51AEC90C}"/>
    <cellStyle name="Normal 2 32" xfId="1845" xr:uid="{9618B7D2-DAC5-4E07-9D7B-DFEDFB301E82}"/>
    <cellStyle name="Normal 2 33" xfId="1846" xr:uid="{50FC8920-D6BD-4430-8ADE-AFACE30A62B8}"/>
    <cellStyle name="Normal 2 34" xfId="1847" xr:uid="{479C199F-47D0-44AF-B305-E3AF0EACF163}"/>
    <cellStyle name="Normal 2 35" xfId="1848" xr:uid="{9EC72CD2-02AB-4217-A2ED-C616A71FEC70}"/>
    <cellStyle name="Normal 2 36" xfId="1849" xr:uid="{08853FE9-1A3A-4057-AEFC-40494472A281}"/>
    <cellStyle name="Normal 2 37" xfId="1850" xr:uid="{12935891-1465-4146-809F-1E0C6BF24CC3}"/>
    <cellStyle name="Normal 2 38" xfId="1851" xr:uid="{84CE0880-6ACF-4582-9528-3AB409500B87}"/>
    <cellStyle name="Normal 2 39" xfId="1852" xr:uid="{5EA62809-6EBD-4360-B14A-3C83DD72C6E8}"/>
    <cellStyle name="Normal 2 4" xfId="795" xr:uid="{2BB85077-F6A0-431E-AAD3-F48A732D3C1B}"/>
    <cellStyle name="Normal 2 4 2" xfId="1060" xr:uid="{A3BEE237-3474-4F23-A67D-FA687FE4C979}"/>
    <cellStyle name="Normal 2 40" xfId="1853" xr:uid="{F5293BF2-968D-4907-862A-33EF4600E709}"/>
    <cellStyle name="Normal 2 41" xfId="1854" xr:uid="{B857090A-4DC4-41B0-BADB-E4FB3FCD6B1D}"/>
    <cellStyle name="Normal 2 42" xfId="312" xr:uid="{5CE3B0F7-22CB-4552-8092-4931D2FCCCBD}"/>
    <cellStyle name="Normal 2 43" xfId="66" xr:uid="{06EBF14E-0F0F-4816-B2EB-8E2A7DC7C854}"/>
    <cellStyle name="Normal 2 5" xfId="732" xr:uid="{F976329B-233A-440B-AEC9-604F0299A433}"/>
    <cellStyle name="Normal 2 5 2" xfId="1061" xr:uid="{25CAB1A2-011B-44B6-824E-2B1FE6C36623}"/>
    <cellStyle name="Normal 2 6" xfId="731" xr:uid="{18ECD2AE-D80F-4E16-A99D-5DAE84B5612E}"/>
    <cellStyle name="Normal 2 6 2" xfId="1062" xr:uid="{53C5D590-82FF-4384-B45F-2A5D642310AE}"/>
    <cellStyle name="Normal 2 7" xfId="728" xr:uid="{FBA6A235-B375-41B5-B520-B692B9ADB430}"/>
    <cellStyle name="Normal 2 7 2" xfId="1580" xr:uid="{56CB0033-70DB-4996-888C-F71FC58BCC5A}"/>
    <cellStyle name="Normal 2 8" xfId="727" xr:uid="{0E52F4E6-F8FE-4079-8F7A-2054A8878B20}"/>
    <cellStyle name="Normal 2 8 2" xfId="1581" xr:uid="{61BF862E-E6D5-487A-B202-8ADB4689E0A1}"/>
    <cellStyle name="Normal 2 9" xfId="726" xr:uid="{47DFE1A4-6467-45C2-B1C3-6A372B8BDED4}"/>
    <cellStyle name="Normal 2 9 2" xfId="1582" xr:uid="{8801959E-FF1E-4369-8FA3-9E9A73896AED}"/>
    <cellStyle name="Normal 20" xfId="314" xr:uid="{6E6E58EF-0D6F-4766-A63E-18DE4A5A81A5}"/>
    <cellStyle name="Normal 20 2" xfId="1063" xr:uid="{9952E9E1-E4CA-4943-9BCE-AF48ADC0F468}"/>
    <cellStyle name="Normal 20 3" xfId="1064" xr:uid="{88AC8737-7CF8-42CB-8315-4D102117AC93}"/>
    <cellStyle name="Normal 200" xfId="42262" xr:uid="{DC557BE7-06E0-4DF0-9639-6DEB58E554B3}"/>
    <cellStyle name="Normal 201" xfId="42271" xr:uid="{07662FF0-0DEC-4CDB-9132-DD7DE5775076}"/>
    <cellStyle name="Normal 202" xfId="42273" xr:uid="{A4223232-252F-46E1-8F31-5C382AA5EBFB}"/>
    <cellStyle name="Normal 203" xfId="42287" xr:uid="{769432EB-8C4F-493A-962E-F23D7AD622F9}"/>
    <cellStyle name="Normal 204" xfId="42304" xr:uid="{E7162BB7-FBD3-4842-8DF4-E4E4FDDDBAD1}"/>
    <cellStyle name="Normal 205" xfId="42305" xr:uid="{EA1D6D00-23F0-4AEA-BEF9-4D3643690AAF}"/>
    <cellStyle name="Normal 206" xfId="42306" xr:uid="{32209E0E-887B-44B8-8C5F-66F670DB7DA3}"/>
    <cellStyle name="Normal 207" xfId="42320" xr:uid="{0C14247B-B284-4199-B983-185AD8465DA5}"/>
    <cellStyle name="Normal 208" xfId="42321" xr:uid="{12F1E221-B8BF-41C1-8BAB-37CEBB7AA1B5}"/>
    <cellStyle name="Normal 209" xfId="42323" xr:uid="{1830CE81-9801-423D-98C8-A0D74235BEDC}"/>
    <cellStyle name="Normal 21" xfId="315" xr:uid="{BA1A27FC-CC18-4D4A-AF4C-D980D3C2F023}"/>
    <cellStyle name="Normal 21 2" xfId="1065" xr:uid="{E4249511-C6E6-4683-ADD1-639E040D1A0D}"/>
    <cellStyle name="Normal 21 3" xfId="1066" xr:uid="{00A00BC4-5078-4842-8059-20F851F9B210}"/>
    <cellStyle name="Normal 210" xfId="42337" xr:uid="{68749D4A-E1A9-499D-99FC-8FC0983AAC0A}"/>
    <cellStyle name="Normal 211" xfId="42352" xr:uid="{CF4EDCAD-4969-4FB1-B3D1-BA53312D4FF4}"/>
    <cellStyle name="Normal 212" xfId="42366" xr:uid="{B09EC4DE-AE50-455B-84AA-04FDC5D0400B}"/>
    <cellStyle name="Normal 213" xfId="42380" xr:uid="{4CADBED6-4370-4563-B5DA-6FF4D2BB641D}"/>
    <cellStyle name="Normal 214" xfId="42394" xr:uid="{CE0C7190-79C4-4404-9F5D-9EB5B9445821}"/>
    <cellStyle name="Normal 215" xfId="42411" xr:uid="{1B29E4B4-524D-42E4-A1BC-E6A531BF24B7}"/>
    <cellStyle name="Normal 216" xfId="42425" xr:uid="{0392FF37-A98D-4EBB-8B95-A50771EE8097}"/>
    <cellStyle name="Normal 217" xfId="42439" xr:uid="{7403A74B-B9FB-4ECC-9F80-988E37132204}"/>
    <cellStyle name="Normal 218" xfId="42453" xr:uid="{7DA19FD7-770A-46F5-83EF-F1F6E83C239C}"/>
    <cellStyle name="Normal 219" xfId="42455" xr:uid="{D3044713-E970-4F22-A393-62F6087BB2FD}"/>
    <cellStyle name="Normal 22" xfId="316" xr:uid="{40DA78C4-3DB4-4428-9726-A8003F5680EC}"/>
    <cellStyle name="Normal 220" xfId="42470" xr:uid="{9FCBE1FD-9F41-465F-B140-111AF00C7B7F}"/>
    <cellStyle name="Normal 221" xfId="42484" xr:uid="{94A70C8B-D1AF-4895-82F6-B661BC40F4E3}"/>
    <cellStyle name="Normal 222" xfId="42498" xr:uid="{6495B431-2F3A-4C83-9E42-D3E9106A1F7F}"/>
    <cellStyle name="Normal 223" xfId="42512" xr:uid="{D37C403C-D913-409C-A9C3-FB053B84D297}"/>
    <cellStyle name="Normal 224" xfId="42527" xr:uid="{EA7D3439-5B31-448C-853B-9A5F5403FA60}"/>
    <cellStyle name="Normal 225" xfId="42542" xr:uid="{C72E9581-9D17-4864-A917-4EF19FAFF3D3}"/>
    <cellStyle name="Normal 226" xfId="42556" xr:uid="{F550AB64-04FD-4817-93BC-EAA0B3DD876D}"/>
    <cellStyle name="Normal 227" xfId="42558" xr:uid="{62F91A7A-591A-4F57-BA95-E92F729ED31E}"/>
    <cellStyle name="Normal 228" xfId="42572" xr:uid="{A47CAD0C-2DD7-4D4C-96F6-AC710209FD52}"/>
    <cellStyle name="Normal 229" xfId="42574" xr:uid="{9260D840-8818-4994-983F-D919372A0D62}"/>
    <cellStyle name="Normal 23" xfId="317" xr:uid="{A26EEA65-6A73-4380-BCBD-CBC64D7D1CE1}"/>
    <cellStyle name="Normal 23 2" xfId="318" xr:uid="{F87A524A-995C-4C4E-8609-40A815C35263}"/>
    <cellStyle name="Normal 230" xfId="42577" xr:uid="{C9DF4981-1E48-4A25-8F30-09586C934444}"/>
    <cellStyle name="Normal 231" xfId="42579" xr:uid="{C652E327-51A2-45BD-8942-A7679EBD4BB6}"/>
    <cellStyle name="Normal 232" xfId="42581" xr:uid="{B6FD9D91-1F9D-44A9-949C-A83354BA6486}"/>
    <cellStyle name="Normal 233" xfId="42584" xr:uid="{D7567F3D-A3C9-4874-B659-21D81EB797CC}"/>
    <cellStyle name="Normal 234" xfId="42586" xr:uid="{8C328152-B07E-4EC7-9D48-190479F17B9E}"/>
    <cellStyle name="Normal 235" xfId="42587" xr:uid="{BF5E4464-D4F6-4BF8-ACDF-53D1EB886BA4}"/>
    <cellStyle name="Normal 236" xfId="42589" xr:uid="{1203CCA2-3D87-4AC2-A1A8-01DB7D31126F}"/>
    <cellStyle name="Normal 237" xfId="42591" xr:uid="{78819809-B540-49E2-9A21-777020DEC36D}"/>
    <cellStyle name="Normal 238" xfId="42593" xr:uid="{CDE5D7F3-64D2-4E1C-8B86-C925AA90DC35}"/>
    <cellStyle name="Normal 239" xfId="42596" xr:uid="{AAF8A412-E652-48C7-B8FE-097BD77429AC}"/>
    <cellStyle name="Normal 24" xfId="319" xr:uid="{637EE29C-A989-40ED-BD55-E203E4FEA794}"/>
    <cellStyle name="Normal 240" xfId="42598" xr:uid="{9FEF0ABC-FF74-4F2A-B1CD-E3EDC93B58A0}"/>
    <cellStyle name="Normal 241" xfId="42600" xr:uid="{7BF510D9-71E3-43E5-A106-370A992E4FCD}"/>
    <cellStyle name="Normal 242" xfId="42602" xr:uid="{87B6484B-F616-4A59-A69E-80B12DB7C144}"/>
    <cellStyle name="Normal 243" xfId="42604" xr:uid="{D0AD3E22-38DB-4446-A530-CE5493BAC174}"/>
    <cellStyle name="Normal 244" xfId="42606" xr:uid="{B6C20B31-E5D8-4DDD-82B9-C2BC44EE78EC}"/>
    <cellStyle name="Normal 245" xfId="182" xr:uid="{A62B45E2-ACB9-4284-8291-0411FB5A02F4}"/>
    <cellStyle name="Normal 246" xfId="42618" xr:uid="{E60BF733-5944-4F4F-9E10-94C07D1D8CB8}"/>
    <cellStyle name="Normal 25" xfId="320" xr:uid="{99EC9302-43B7-4C27-92FB-4FC39C8D4E31}"/>
    <cellStyle name="Normal 26" xfId="321" xr:uid="{9C2D4CD0-CC8A-4ABF-BCF7-16CA496BBD42}"/>
    <cellStyle name="Normal 27" xfId="322" xr:uid="{7041F801-BDE6-46B5-BFDC-0677810FBAD1}"/>
    <cellStyle name="Normal 28" xfId="323" xr:uid="{E4F4A249-6388-453F-BB06-F6E43350BBF2}"/>
    <cellStyle name="Normal 29" xfId="324" xr:uid="{B0783593-6C94-4E40-8EF9-09465EA53A3B}"/>
    <cellStyle name="Normal 3" xfId="9" xr:uid="{00000000-0005-0000-0000-000020000000}"/>
    <cellStyle name="Normal 3 10" xfId="1584" xr:uid="{BAE59041-426E-4D4F-A443-5F04FD3A51C0}"/>
    <cellStyle name="Normal 3 11" xfId="1585" xr:uid="{0FA0B97F-791C-4E12-B079-EB4896DA80F2}"/>
    <cellStyle name="Normal 3 12" xfId="1586" xr:uid="{493A430E-588D-4286-8102-C93AE5179050}"/>
    <cellStyle name="Normal 3 13" xfId="2073" xr:uid="{88F1EA2D-7FD0-4C2F-8B0D-2C4E386BCEB1}"/>
    <cellStyle name="Normal 3 13 2" xfId="3083" xr:uid="{85C60990-6001-4F04-8673-89E7A8596479}"/>
    <cellStyle name="Normal 3 13 2 2" xfId="4913" xr:uid="{A6221D56-648C-4F6C-87EA-F4F4494B4F34}"/>
    <cellStyle name="Normal 3 13 2 2 2" xfId="9942" xr:uid="{FC1732B8-5985-4684-8B8D-67CF54C4F9B2}"/>
    <cellStyle name="Normal 3 13 2 2 2 2" xfId="19946" xr:uid="{FE2B64CD-AE9D-4BC0-A53A-B8A0EBE511AA}"/>
    <cellStyle name="Normal 3 13 2 2 2 2 2" xfId="39959" xr:uid="{140EFA30-89F8-4AB3-933A-178AD2AB5060}"/>
    <cellStyle name="Normal 3 13 2 2 2 3" xfId="29959" xr:uid="{17D0CEA7-8B82-4A6E-BDC7-394D2F1A1F90}"/>
    <cellStyle name="Normal 3 13 2 2 3" xfId="14946" xr:uid="{5CCFE4CF-B72E-405C-B3D3-0078F304ED96}"/>
    <cellStyle name="Normal 3 13 2 2 3 2" xfId="34959" xr:uid="{8E829507-BDCC-46F8-A8CB-BDF2FED6D27C}"/>
    <cellStyle name="Normal 3 13 2 2 4" xfId="24959" xr:uid="{C7E1306B-7E64-4E1A-A6E1-A809268A64FC}"/>
    <cellStyle name="Normal 3 13 2 3" xfId="8140" xr:uid="{FB580D39-C579-4BED-9D39-F65C42407A0F}"/>
    <cellStyle name="Normal 3 13 2 3 2" xfId="18144" xr:uid="{6A6BB2AE-931B-4AFD-91F0-BB4399AA8A4D}"/>
    <cellStyle name="Normal 3 13 2 3 2 2" xfId="38157" xr:uid="{AB70992A-AAE4-4D44-85E7-B1208D60DBC7}"/>
    <cellStyle name="Normal 3 13 2 3 3" xfId="28157" xr:uid="{A2F4216B-D24D-4420-B981-1B37276E9556}"/>
    <cellStyle name="Normal 3 13 2 4" xfId="13144" xr:uid="{0E00EC0D-559C-4CEE-8E8C-15CD829C78FA}"/>
    <cellStyle name="Normal 3 13 2 4 2" xfId="33157" xr:uid="{3A958CCA-F0F6-4FEE-9502-447932CB1CED}"/>
    <cellStyle name="Normal 3 13 2 5" xfId="23157" xr:uid="{B38722BC-DEDA-4FEF-8F78-911FE17D319A}"/>
    <cellStyle name="Normal 3 13 3" xfId="2584" xr:uid="{F890090E-2839-4566-BF02-2E856D6A2C22}"/>
    <cellStyle name="Normal 3 13 3 2" xfId="6122" xr:uid="{280CA2FA-163B-4D2C-B22C-94AF1406CDE0}"/>
    <cellStyle name="Normal 3 13 3 2 2" xfId="11139" xr:uid="{5877B903-412D-460A-8DF1-B02CE5A7F40E}"/>
    <cellStyle name="Normal 3 13 3 2 2 2" xfId="21143" xr:uid="{D59AEBE3-F0DE-4822-A360-76B716781115}"/>
    <cellStyle name="Normal 3 13 3 2 2 2 2" xfId="41156" xr:uid="{EDF45762-77E1-46CF-A885-6CD8E1B0E90E}"/>
    <cellStyle name="Normal 3 13 3 2 2 3" xfId="31156" xr:uid="{BD479DA1-C7E9-440B-A366-9D1C908D1F23}"/>
    <cellStyle name="Normal 3 13 3 2 3" xfId="16143" xr:uid="{6A047AE1-3F27-403E-8B98-6E3A679E389B}"/>
    <cellStyle name="Normal 3 13 3 2 3 2" xfId="36156" xr:uid="{EB0E1E0F-2C24-4737-B420-5F5F903E0843}"/>
    <cellStyle name="Normal 3 13 3 2 4" xfId="26156" xr:uid="{C2A239C1-5020-4522-8E8A-8D9051BBDD39}"/>
    <cellStyle name="Normal 3 13 3 3" xfId="4013" xr:uid="{7D764B93-E0FE-4562-B464-ABCD7ED6AAFD}"/>
    <cellStyle name="Normal 3 13 3 3 2" xfId="9052" xr:uid="{7EEAF0D8-2B4E-46F6-9C6D-A82E4C236874}"/>
    <cellStyle name="Normal 3 13 3 3 2 2" xfId="19056" xr:uid="{86D75DE0-8AA9-4C00-A691-9DCBA9549F52}"/>
    <cellStyle name="Normal 3 13 3 3 2 2 2" xfId="39069" xr:uid="{14F9FC0B-044C-4342-871C-3E17B0C2283E}"/>
    <cellStyle name="Normal 3 13 3 3 2 3" xfId="29069" xr:uid="{7E58160C-B644-40BF-A40F-E34A3A2D40EB}"/>
    <cellStyle name="Normal 3 13 3 3 3" xfId="14056" xr:uid="{E7E0CFA7-D483-47F8-9B49-B61D66A53966}"/>
    <cellStyle name="Normal 3 13 3 3 3 2" xfId="34069" xr:uid="{99E34521-2D9D-4CB6-9742-57F474901A84}"/>
    <cellStyle name="Normal 3 13 3 3 4" xfId="24069" xr:uid="{2D259486-8AF2-4F08-A953-3655B227FDA8}"/>
    <cellStyle name="Normal 3 13 3 4" xfId="7641" xr:uid="{840280F2-D7D1-439F-80D6-384F2697CCBD}"/>
    <cellStyle name="Normal 3 13 3 4 2" xfId="17645" xr:uid="{F955E27B-2A6A-4E21-B6BA-C157F8FD6532}"/>
    <cellStyle name="Normal 3 13 3 4 2 2" xfId="37658" xr:uid="{2D687844-2239-4447-B8FB-F014B5E47251}"/>
    <cellStyle name="Normal 3 13 3 4 3" xfId="27658" xr:uid="{2D451B5E-AEA3-44A3-B182-621250382AF2}"/>
    <cellStyle name="Normal 3 13 3 5" xfId="12645" xr:uid="{4859D049-1DF2-4EEF-A1BB-4011B8E95F40}"/>
    <cellStyle name="Normal 3 13 3 5 2" xfId="32658" xr:uid="{D354604A-0508-458E-AE8C-F3C0460C0B0D}"/>
    <cellStyle name="Normal 3 13 3 6" xfId="22658" xr:uid="{AFAEC7DD-C99D-48BB-939A-AFD0A19B7477}"/>
    <cellStyle name="Normal 3 13 4" xfId="3583" xr:uid="{256BF287-C18F-4337-9C1B-B62E250502F0}"/>
    <cellStyle name="Normal 3 13 4 2" xfId="6621" xr:uid="{DCB20354-82E6-4EAE-96C5-27BE0575F6B9}"/>
    <cellStyle name="Normal 3 13 4 2 2" xfId="11637" xr:uid="{D20E7946-74F2-4F4E-AA8F-A653F02E2E22}"/>
    <cellStyle name="Normal 3 13 4 2 2 2" xfId="21641" xr:uid="{484A6251-D457-4BD8-AAE7-E41701A125E5}"/>
    <cellStyle name="Normal 3 13 4 2 2 2 2" xfId="41654" xr:uid="{7C8DE6CC-9C75-407C-AA96-21F9F0F7CD7F}"/>
    <cellStyle name="Normal 3 13 4 2 2 3" xfId="31654" xr:uid="{A54CFCF5-6CCB-4F54-8358-016B4DFD2AB2}"/>
    <cellStyle name="Normal 3 13 4 2 3" xfId="16641" xr:uid="{CF24C4A9-5377-44F1-A2D5-72D0B4ED51D1}"/>
    <cellStyle name="Normal 3 13 4 2 3 2" xfId="36654" xr:uid="{D2EEE2D8-DC0B-4FF2-A613-98CDE0683373}"/>
    <cellStyle name="Normal 3 13 4 2 4" xfId="26654" xr:uid="{7C9A7D2E-74A4-4D1D-B63F-D66DA32C11E0}"/>
    <cellStyle name="Normal 3 13 4 3" xfId="5611" xr:uid="{DC86F91C-208A-421F-95CD-D91EB48BE3DC}"/>
    <cellStyle name="Normal 3 13 4 3 2" xfId="10638" xr:uid="{3AF278DE-8E42-47C0-B4A3-F7916B05FF95}"/>
    <cellStyle name="Normal 3 13 4 3 2 2" xfId="20642" xr:uid="{E1B2EB5F-A54C-477E-B0F3-0884984BBE8E}"/>
    <cellStyle name="Normal 3 13 4 3 2 2 2" xfId="40655" xr:uid="{B99B0B59-3CBB-4F04-9FB6-AE78582DBFB8}"/>
    <cellStyle name="Normal 3 13 4 3 2 3" xfId="30655" xr:uid="{286FA23A-7DD0-4C07-81E2-2F22B4A2FC92}"/>
    <cellStyle name="Normal 3 13 4 3 3" xfId="15642" xr:uid="{160073BD-49DE-4FBF-8C50-D5347A43D798}"/>
    <cellStyle name="Normal 3 13 4 3 3 2" xfId="35655" xr:uid="{46EBB73D-E50F-4FCF-906D-0AA1C3F4C8E1}"/>
    <cellStyle name="Normal 3 13 4 3 4" xfId="25655" xr:uid="{B33F6E91-AAF9-4769-BCF8-5E0795AF3EF4}"/>
    <cellStyle name="Normal 3 13 4 4" xfId="8639" xr:uid="{B4B98EDE-FC45-4181-9FAF-B32BDB9713A8}"/>
    <cellStyle name="Normal 3 13 4 4 2" xfId="18643" xr:uid="{81C3BC7E-4197-4B64-9776-3ED9EC21F1DC}"/>
    <cellStyle name="Normal 3 13 4 4 2 2" xfId="38656" xr:uid="{B9BCF2CC-C777-45BD-9FAB-5751041E93AE}"/>
    <cellStyle name="Normal 3 13 4 4 3" xfId="28656" xr:uid="{88D68692-0EFE-4227-BD79-665F53168259}"/>
    <cellStyle name="Normal 3 13 4 5" xfId="13643" xr:uid="{E5C13706-A581-42B7-9CC7-8A1AFCABC6AA}"/>
    <cellStyle name="Normal 3 13 4 5 2" xfId="33656" xr:uid="{53C08308-EE99-432B-A4EC-1D6DB70E3273}"/>
    <cellStyle name="Normal 3 13 4 6" xfId="23656" xr:uid="{54C57B8A-2F5F-430B-BB77-D21F97244007}"/>
    <cellStyle name="Normal 3 13 5" xfId="4400" xr:uid="{28D57E51-EA53-43F4-B890-A3DA1B0DADFF}"/>
    <cellStyle name="Normal 3 13 5 2" xfId="9439" xr:uid="{B4855848-2242-4B80-9E60-1370731C6FC3}"/>
    <cellStyle name="Normal 3 13 5 2 2" xfId="19443" xr:uid="{F48BE0F8-011A-49AB-81B2-9D829FEFFAC6}"/>
    <cellStyle name="Normal 3 13 5 2 2 2" xfId="39456" xr:uid="{1E7E4DB4-1040-4BF3-A39A-80DCEEDDFBB1}"/>
    <cellStyle name="Normal 3 13 5 2 3" xfId="29456" xr:uid="{C4B87B83-D5A3-4BAC-A3B6-6F2E74741BF0}"/>
    <cellStyle name="Normal 3 13 5 3" xfId="14443" xr:uid="{09374983-1018-4BD0-9439-A04BB854F125}"/>
    <cellStyle name="Normal 3 13 5 3 2" xfId="34456" xr:uid="{7E6225DB-28B3-4589-9094-BED4E029B0BF}"/>
    <cellStyle name="Normal 3 13 5 4" xfId="24456" xr:uid="{8CF3727A-1B03-4DF1-B2CE-5D6C9C11ED67}"/>
    <cellStyle name="Normal 3 13 6" xfId="7140" xr:uid="{C01CFAE8-3415-4850-8543-18A581465338}"/>
    <cellStyle name="Normal 3 13 6 2" xfId="17145" xr:uid="{4366DDF5-8090-46F6-BCC4-4D673D5AA7FC}"/>
    <cellStyle name="Normal 3 13 6 2 2" xfId="37158" xr:uid="{DFDDD31A-06C8-42BC-8CAB-D19E0112FE36}"/>
    <cellStyle name="Normal 3 13 6 3" xfId="27158" xr:uid="{193165D9-BF6B-4829-AC69-BC21B87B9C58}"/>
    <cellStyle name="Normal 3 13 7" xfId="12145" xr:uid="{5D5A6CD7-0578-43C6-A313-0470E8F6CFDD}"/>
    <cellStyle name="Normal 3 13 7 2" xfId="32158" xr:uid="{E48E0D9E-1CC4-4595-82ED-CF5023FFFB38}"/>
    <cellStyle name="Normal 3 13 8" xfId="22157" xr:uid="{85551BE1-F854-4E29-B5BE-BE729E482ACA}"/>
    <cellStyle name="Normal 3 14" xfId="2843" xr:uid="{CC331006-96DE-4113-B476-1B813FC9B173}"/>
    <cellStyle name="Normal 3 14 2" xfId="4679" xr:uid="{6591C5C5-84D2-4CA9-940C-F35C55BFA741}"/>
    <cellStyle name="Normal 3 14 2 2" xfId="9714" xr:uid="{99B46A3C-0AEE-4030-9B94-ECD69062DC61}"/>
    <cellStyle name="Normal 3 14 2 2 2" xfId="19718" xr:uid="{425471EA-3CC0-4F5C-B0FF-375D8A0F67B0}"/>
    <cellStyle name="Normal 3 14 2 2 2 2" xfId="39731" xr:uid="{207B6316-ADA8-4873-B726-D393F9913CF8}"/>
    <cellStyle name="Normal 3 14 2 2 3" xfId="29731" xr:uid="{C12FDA84-0B4E-4EC7-A631-4D63B9332A11}"/>
    <cellStyle name="Normal 3 14 2 3" xfId="14718" xr:uid="{063E0C9C-92EE-4A1E-AEFF-547C09232623}"/>
    <cellStyle name="Normal 3 14 2 3 2" xfId="34731" xr:uid="{070503EA-B4FA-4127-9347-1EE5A48EEAAB}"/>
    <cellStyle name="Normal 3 14 2 4" xfId="24731" xr:uid="{36CE6B79-9710-4E62-9357-51682BC58AEE}"/>
    <cellStyle name="Normal 3 14 3" xfId="7900" xr:uid="{98F28EAE-5D99-43E0-8596-CADC0C716F18}"/>
    <cellStyle name="Normal 3 14 3 2" xfId="17904" xr:uid="{2DDAC89B-0C2D-4B2F-B1D0-FD90CEE352F6}"/>
    <cellStyle name="Normal 3 14 3 2 2" xfId="37917" xr:uid="{61968FDE-5C63-4C9C-B41A-0BC76353517E}"/>
    <cellStyle name="Normal 3 14 3 3" xfId="27917" xr:uid="{217A34BD-E505-4E67-A920-72B84A2118F5}"/>
    <cellStyle name="Normal 3 14 4" xfId="12904" xr:uid="{28C43243-59F8-4F66-9AA8-DECBD29D72C9}"/>
    <cellStyle name="Normal 3 14 4 2" xfId="32917" xr:uid="{032E1D3D-5A38-4A2B-8495-D71E78FA75C7}"/>
    <cellStyle name="Normal 3 14 5" xfId="22917" xr:uid="{1A1DC296-50AE-4DC5-B1CF-1892FDFED430}"/>
    <cellStyle name="Normal 3 15" xfId="2344" xr:uid="{9E5D22BE-8419-431C-80F7-81A3CC8FA14D}"/>
    <cellStyle name="Normal 3 15 2" xfId="5882" xr:uid="{07A470E8-4950-4ECD-8693-3A138BEA8F65}"/>
    <cellStyle name="Normal 3 15 2 2" xfId="10899" xr:uid="{CA1386DF-3056-43B8-82BF-985F826B02BE}"/>
    <cellStyle name="Normal 3 15 2 2 2" xfId="20903" xr:uid="{8DC69EE0-5DD8-4153-83BA-8FC50EDABBC7}"/>
    <cellStyle name="Normal 3 15 2 2 2 2" xfId="40916" xr:uid="{AD4FD4C4-9930-4632-A210-AFE2E9C66E25}"/>
    <cellStyle name="Normal 3 15 2 2 3" xfId="30916" xr:uid="{467BFD01-1877-4555-B0AE-A19F040C1C33}"/>
    <cellStyle name="Normal 3 15 2 3" xfId="15903" xr:uid="{69A038ED-B949-4AD5-816F-9171585BD49E}"/>
    <cellStyle name="Normal 3 15 2 3 2" xfId="35916" xr:uid="{CE264CC1-4E68-4845-9203-131362BD9159}"/>
    <cellStyle name="Normal 3 15 2 4" xfId="25916" xr:uid="{78D2D757-DA6C-455A-8AF1-A224805F2B88}"/>
    <cellStyle name="Normal 3 15 3" xfId="5271" xr:uid="{B8F5327D-13A3-4025-805A-1F46E2FEA73D}"/>
    <cellStyle name="Normal 3 15 3 2" xfId="10299" xr:uid="{277DC734-FDDD-4493-A00F-A1D852CBD120}"/>
    <cellStyle name="Normal 3 15 3 2 2" xfId="20303" xr:uid="{DAC02060-C423-4663-B166-7725F2561560}"/>
    <cellStyle name="Normal 3 15 3 2 2 2" xfId="40316" xr:uid="{2B715471-9787-4F0F-8486-CB997070422D}"/>
    <cellStyle name="Normal 3 15 3 2 3" xfId="30316" xr:uid="{5424BA97-6470-4C71-B7CB-368030141A26}"/>
    <cellStyle name="Normal 3 15 3 3" xfId="15303" xr:uid="{31D5CC44-5E90-4A95-B8AC-39170C1146C4}"/>
    <cellStyle name="Normal 3 15 3 3 2" xfId="35316" xr:uid="{315E1FCC-AF69-4122-888A-2B1DBFA358FC}"/>
    <cellStyle name="Normal 3 15 3 4" xfId="25316" xr:uid="{677D1064-5E9D-420D-870E-4A5D8835F447}"/>
    <cellStyle name="Normal 3 15 4" xfId="7401" xr:uid="{B62D55E2-F4BD-4264-A1CC-8C768F511C79}"/>
    <cellStyle name="Normal 3 15 4 2" xfId="17405" xr:uid="{AD97DAC7-0FC5-4F46-B060-3DB8BA08FA42}"/>
    <cellStyle name="Normal 3 15 4 2 2" xfId="37418" xr:uid="{998C7838-1ECF-43DD-AD99-81A3BA88D67B}"/>
    <cellStyle name="Normal 3 15 4 3" xfId="27418" xr:uid="{86003DC4-EB81-4218-AD06-05AD6247E4F9}"/>
    <cellStyle name="Normal 3 15 5" xfId="12405" xr:uid="{231A5FD1-1B4A-4C32-BE03-7B1556CC6EE2}"/>
    <cellStyle name="Normal 3 15 5 2" xfId="32418" xr:uid="{A0AD1FB7-1E3C-4988-8ADE-5A0F1E50A22C}"/>
    <cellStyle name="Normal 3 15 6" xfId="22418" xr:uid="{29032462-4E21-4B8F-B330-B75098B0BE91}"/>
    <cellStyle name="Normal 3 16" xfId="3343" xr:uid="{622C7E40-3B7A-48DC-BBCB-49EE22917D96}"/>
    <cellStyle name="Normal 3 16 2" xfId="6381" xr:uid="{2A7431E2-9111-4591-BFB5-5C1DD1118346}"/>
    <cellStyle name="Normal 3 16 2 2" xfId="11397" xr:uid="{F731E7C8-CEBB-4351-A52E-E3D8F5E377AC}"/>
    <cellStyle name="Normal 3 16 2 2 2" xfId="21401" xr:uid="{DFE2B0C3-8272-499C-A029-9011EC35D572}"/>
    <cellStyle name="Normal 3 16 2 2 2 2" xfId="41414" xr:uid="{6024C052-ED75-4D4A-A592-7ADD923BA70F}"/>
    <cellStyle name="Normal 3 16 2 2 3" xfId="31414" xr:uid="{F31CAA3D-B02B-4DFB-B0E6-8B1C42EE1BCB}"/>
    <cellStyle name="Normal 3 16 2 3" xfId="16401" xr:uid="{605A6559-CECC-4A59-93BD-FA058E652AAC}"/>
    <cellStyle name="Normal 3 16 2 3 2" xfId="36414" xr:uid="{52250891-D69D-480C-8C91-4244BF2EDC29}"/>
    <cellStyle name="Normal 3 16 2 4" xfId="26414" xr:uid="{4BD56A56-7ECA-47E2-9072-235ECE75F645}"/>
    <cellStyle name="Normal 3 16 3" xfId="5371" xr:uid="{E00ADD71-C317-4F28-978D-6259C455B5E7}"/>
    <cellStyle name="Normal 3 16 3 2" xfId="10398" xr:uid="{697AFC66-B5CD-474E-BFF1-15265542D48F}"/>
    <cellStyle name="Normal 3 16 3 2 2" xfId="20402" xr:uid="{833EF9E2-CC5D-4512-A561-5DA5B24293C7}"/>
    <cellStyle name="Normal 3 16 3 2 2 2" xfId="40415" xr:uid="{A6790603-1D75-4D68-A5BE-6F14F6BF758D}"/>
    <cellStyle name="Normal 3 16 3 2 3" xfId="30415" xr:uid="{7C84A82C-E771-49C0-8320-05777D36B8C1}"/>
    <cellStyle name="Normal 3 16 3 3" xfId="15402" xr:uid="{661BE438-A413-4D41-B466-6099ECCE89C0}"/>
    <cellStyle name="Normal 3 16 3 3 2" xfId="35415" xr:uid="{83AEFE1B-1304-40FB-BCB9-3CFDA1776D4D}"/>
    <cellStyle name="Normal 3 16 3 4" xfId="25415" xr:uid="{ACB09289-FAE4-4FE1-9A07-932136B5C07C}"/>
    <cellStyle name="Normal 3 16 4" xfId="8399" xr:uid="{D6AA8B46-1928-4FF0-8631-D94A0C8D5942}"/>
    <cellStyle name="Normal 3 16 4 2" xfId="18403" xr:uid="{9781B8EA-F719-421D-A1FB-DAF34758B135}"/>
    <cellStyle name="Normal 3 16 4 2 2" xfId="38416" xr:uid="{5AE278AF-1CB8-4EE6-BED2-8DDA472683A7}"/>
    <cellStyle name="Normal 3 16 4 3" xfId="28416" xr:uid="{3A629FF5-4816-4590-B53B-B6DEBB5893D7}"/>
    <cellStyle name="Normal 3 16 5" xfId="13403" xr:uid="{A61E2701-BABA-426E-AECD-73DED646E828}"/>
    <cellStyle name="Normal 3 16 5 2" xfId="33416" xr:uid="{38B1BC05-BEFE-431F-B6C5-96D8223CAAC9}"/>
    <cellStyle name="Normal 3 16 6" xfId="23416" xr:uid="{988B166D-B84D-4603-B16B-3B3784A5FB8A}"/>
    <cellStyle name="Normal 3 17" xfId="3885" xr:uid="{31755E63-0D88-4224-AD2D-769A9C52B499}"/>
    <cellStyle name="Normal 3 17 2" xfId="8924" xr:uid="{5027F105-55B3-4D14-909F-98D380F9B177}"/>
    <cellStyle name="Normal 3 17 2 2" xfId="18928" xr:uid="{9B32D254-19A8-49C8-A470-A9CDBD331BBD}"/>
    <cellStyle name="Normal 3 17 2 2 2" xfId="38941" xr:uid="{8BC12523-5417-4DDE-9D3C-DD26C63C2926}"/>
    <cellStyle name="Normal 3 17 2 3" xfId="28941" xr:uid="{6D8E10D7-B34B-499A-9F62-4F0D94194F39}"/>
    <cellStyle name="Normal 3 17 3" xfId="13928" xr:uid="{473C8FF9-0DDB-4AF3-9D4F-75242AAAF051}"/>
    <cellStyle name="Normal 3 17 3 2" xfId="33941" xr:uid="{9C17F41E-9DF6-4AA4-AFB6-B228869E612B}"/>
    <cellStyle name="Normal 3 17 4" xfId="23941" xr:uid="{EA60A8AE-9FF0-4D50-944D-54A7D8CA094F}"/>
    <cellStyle name="Normal 3 18" xfId="6912" xr:uid="{101DBFEF-C3B6-4D01-AB16-434ED48DE4DF}"/>
    <cellStyle name="Normal 3 18 2" xfId="16917" xr:uid="{FBF2CBFE-4BC1-4623-B2F5-60D7FBBEEF2E}"/>
    <cellStyle name="Normal 3 18 2 2" xfId="36930" xr:uid="{136CF206-01D4-4716-9E01-F38FE2487636}"/>
    <cellStyle name="Normal 3 18 3" xfId="26930" xr:uid="{538B9C56-12A1-499A-9BDD-5B4D9CC42032}"/>
    <cellStyle name="Normal 3 19" xfId="11905" xr:uid="{B2879AD3-678A-4797-835C-92C8C0013065}"/>
    <cellStyle name="Normal 3 19 2" xfId="31918" xr:uid="{60F1B413-A851-4D55-9D6F-3A03A92B65E8}"/>
    <cellStyle name="Normal 3 2" xfId="326" xr:uid="{4C89D734-AEFD-4432-8B42-ADAD1BC39D51}"/>
    <cellStyle name="Normal 3 2 2" xfId="1068" xr:uid="{9BD9838E-2E13-4903-B761-6359D2AE77C6}"/>
    <cellStyle name="Normal 3 2 3" xfId="1069" xr:uid="{B1BF5A79-4591-410C-AC82-FA4073A1E460}"/>
    <cellStyle name="Normal 3 20" xfId="21929" xr:uid="{7B3AF215-884B-4C6B-B9F1-7D2012DDA55E}"/>
    <cellStyle name="Normal 3 21" xfId="325" xr:uid="{C9FCA0F8-22B5-464E-A307-01BEDCB22D03}"/>
    <cellStyle name="Normal 3 22" xfId="154" xr:uid="{5E0152F3-9B41-4261-910B-15D548C80EAD}"/>
    <cellStyle name="Normal 3 23" xfId="62" xr:uid="{8A1A5ECB-6DF8-424E-952D-81F290F426D4}"/>
    <cellStyle name="Normal 3 3" xfId="809" xr:uid="{5F2E1D2E-DEC1-466E-9C8D-E29F059C81A1}"/>
    <cellStyle name="Normal 3 3 10" xfId="11906" xr:uid="{CC250AA1-39D4-4A03-8EC9-54FDDE7D029F}"/>
    <cellStyle name="Normal 3 3 10 2" xfId="31919" xr:uid="{19CA3CEA-E346-4B77-8744-EAD0FB4DBDD8}"/>
    <cellStyle name="Normal 3 3 11" xfId="21930" xr:uid="{4FCD1366-0A1A-495B-937F-90138E5A2EA6}"/>
    <cellStyle name="Normal 3 3 2" xfId="1067" xr:uid="{C8C18E3A-7F07-417D-BEE2-C2C5AD87DB84}"/>
    <cellStyle name="Normal 3 3 3" xfId="1826" xr:uid="{0E28A1C4-FEFB-4070-B827-808334A4A7EC}"/>
    <cellStyle name="Normal 3 3 3 10" xfId="21935" xr:uid="{C1D35612-5A70-4AAA-ADD4-F0C163722072}"/>
    <cellStyle name="Normal 3 3 3 2" xfId="1829" xr:uid="{71598CDA-A879-402C-B690-19EE24B437E6}"/>
    <cellStyle name="Normal 3 3 3 2 10" xfId="21938" xr:uid="{CCE31D30-37D8-4AD3-9361-7E8D67047B27}"/>
    <cellStyle name="Normal 3 3 3 2 2" xfId="1832" xr:uid="{D0ECEBE9-7C1E-4FE9-9CB2-0B489BA0997D}"/>
    <cellStyle name="Normal 3 3 3 2 2 10" xfId="21941" xr:uid="{81482776-B725-4BD9-A2C1-AFE4D8384041}"/>
    <cellStyle name="Normal 3 3 3 2 2 2" xfId="1835" xr:uid="{C29A6D5B-F5DE-44CC-B3FD-12884583CFD9}"/>
    <cellStyle name="Normal 3 3 3 2 2 2 10" xfId="21944" xr:uid="{203B3C85-3B46-40B7-9FDE-CB521BADB586}"/>
    <cellStyle name="Normal 3 3 3 2 2 2 2" xfId="1890" xr:uid="{F473BF3A-6B49-4935-8D4B-802A8B88BED8}"/>
    <cellStyle name="Normal 3 3 3 2 2 2 2 10" xfId="21982" xr:uid="{938CD2EE-7C69-47BB-8B0E-C855088192CC}"/>
    <cellStyle name="Normal 3 3 3 2 2 2 2 2" xfId="1932" xr:uid="{83EDC88F-8B93-421B-85E5-81984EBF9D10}"/>
    <cellStyle name="Normal 3 3 3 2 2 2 2 2 10" xfId="22024" xr:uid="{DD0C2D80-455C-4F0A-82CB-9310DB591E2E}"/>
    <cellStyle name="Normal 3 3 3 2 2 2 2 2 2" xfId="2005" xr:uid="{B4E56BA9-2BC3-42E6-84CD-002B96E51F4F}"/>
    <cellStyle name="Normal 3 3 3 2 2 2 2 2 2 2" xfId="2241" xr:uid="{25A610DA-6077-42D6-848F-19F295EE1F50}"/>
    <cellStyle name="Normal 3 3 3 2 2 2 2 2 2 2 2" xfId="3251" xr:uid="{4866BE97-F856-46EE-955D-97DDF2F0361D}"/>
    <cellStyle name="Normal 3 3 3 2 2 2 2 2 2 2 2 2" xfId="5081" xr:uid="{0B3D087D-1586-43D9-9F98-420D5490F837}"/>
    <cellStyle name="Normal 3 3 3 2 2 2 2 2 2 2 2 2 2" xfId="10110" xr:uid="{01B178FA-F93C-4B5A-8341-1DCA7AD999FE}"/>
    <cellStyle name="Normal 3 3 3 2 2 2 2 2 2 2 2 2 2 2" xfId="20114" xr:uid="{2956B5F0-E923-4BC8-94EF-15BA06B3FA36}"/>
    <cellStyle name="Normal 3 3 3 2 2 2 2 2 2 2 2 2 2 2 2" xfId="40127" xr:uid="{55246501-AA65-4421-8F79-5EC272C3EE6D}"/>
    <cellStyle name="Normal 3 3 3 2 2 2 2 2 2 2 2 2 2 3" xfId="30127" xr:uid="{74EC1F8B-E195-4245-BE0F-5E1A4CE28D7F}"/>
    <cellStyle name="Normal 3 3 3 2 2 2 2 2 2 2 2 2 3" xfId="15114" xr:uid="{9E39AD2C-300F-4D37-8B75-CC181CEC61D9}"/>
    <cellStyle name="Normal 3 3 3 2 2 2 2 2 2 2 2 2 3 2" xfId="35127" xr:uid="{8E326453-7C71-40FC-8676-779E81942213}"/>
    <cellStyle name="Normal 3 3 3 2 2 2 2 2 2 2 2 2 4" xfId="25127" xr:uid="{A73DB3AF-47F0-42B4-9971-F8EFD9DFB393}"/>
    <cellStyle name="Normal 3 3 3 2 2 2 2 2 2 2 2 3" xfId="8308" xr:uid="{3D9AA412-7FAE-47C3-9A80-CD695A3D0FD6}"/>
    <cellStyle name="Normal 3 3 3 2 2 2 2 2 2 2 2 3 2" xfId="18312" xr:uid="{7DBBDDF0-2F16-46AB-9457-77E9F3C60A40}"/>
    <cellStyle name="Normal 3 3 3 2 2 2 2 2 2 2 2 3 2 2" xfId="38325" xr:uid="{10993F8A-117C-4CDD-AAA1-345888A694D2}"/>
    <cellStyle name="Normal 3 3 3 2 2 2 2 2 2 2 2 3 3" xfId="28325" xr:uid="{DE8E2EDB-68D0-4B53-81C4-159965D42DCE}"/>
    <cellStyle name="Normal 3 3 3 2 2 2 2 2 2 2 2 4" xfId="13312" xr:uid="{9A2C482E-7701-4AAE-B1B7-97DB0EDF4141}"/>
    <cellStyle name="Normal 3 3 3 2 2 2 2 2 2 2 2 4 2" xfId="33325" xr:uid="{1D9A1C00-11D2-4D5F-8027-9D2FF5B98A23}"/>
    <cellStyle name="Normal 3 3 3 2 2 2 2 2 2 2 2 5" xfId="23325" xr:uid="{068B3109-398B-4A04-8C70-70A714A226DE}"/>
    <cellStyle name="Normal 3 3 3 2 2 2 2 2 2 2 3" xfId="2752" xr:uid="{C85FC03F-AF2C-414C-A9FC-D67E08A87A65}"/>
    <cellStyle name="Normal 3 3 3 2 2 2 2 2 2 2 3 2" xfId="6290" xr:uid="{244FC258-F3B3-4679-A211-F67B5A4AA2A7}"/>
    <cellStyle name="Normal 3 3 3 2 2 2 2 2 2 2 3 2 2" xfId="11307" xr:uid="{F6229A0D-33F4-4DB8-BF3E-7655C18EFD61}"/>
    <cellStyle name="Normal 3 3 3 2 2 2 2 2 2 2 3 2 2 2" xfId="21311" xr:uid="{D6838F9D-044F-4C28-B936-EBD754455CB0}"/>
    <cellStyle name="Normal 3 3 3 2 2 2 2 2 2 2 3 2 2 2 2" xfId="41324" xr:uid="{BBD4672D-0AAE-49BC-B85D-DB8035A42F2A}"/>
    <cellStyle name="Normal 3 3 3 2 2 2 2 2 2 2 3 2 2 3" xfId="31324" xr:uid="{9BDDFB17-3691-4DC8-8D7E-23F465639AE9}"/>
    <cellStyle name="Normal 3 3 3 2 2 2 2 2 2 2 3 2 3" xfId="16311" xr:uid="{316CA8BC-ED06-4117-BD4B-C56311868878}"/>
    <cellStyle name="Normal 3 3 3 2 2 2 2 2 2 2 3 2 3 2" xfId="36324" xr:uid="{764E13BC-66B3-4CAC-9D0D-805A0ACF2237}"/>
    <cellStyle name="Normal 3 3 3 2 2 2 2 2 2 2 3 2 4" xfId="26324" xr:uid="{B6585448-372A-48F2-AC80-12BF695A6928}"/>
    <cellStyle name="Normal 3 3 3 2 2 2 2 2 2 2 3 3" xfId="5272" xr:uid="{04A75D80-C354-4B39-8688-80898B9A0FF9}"/>
    <cellStyle name="Normal 3 3 3 2 2 2 2 2 2 2 3 3 2" xfId="10300" xr:uid="{7C1A3653-51AD-4986-87F5-A36EC8761122}"/>
    <cellStyle name="Normal 3 3 3 2 2 2 2 2 2 2 3 3 2 2" xfId="20304" xr:uid="{D77F5702-7617-4B54-AF05-57AB87CB9911}"/>
    <cellStyle name="Normal 3 3 3 2 2 2 2 2 2 2 3 3 2 2 2" xfId="40317" xr:uid="{C0B2E1B0-C167-47C0-A575-0F6AFD2051A0}"/>
    <cellStyle name="Normal 3 3 3 2 2 2 2 2 2 2 3 3 2 3" xfId="30317" xr:uid="{80082AD6-93EB-434B-830F-C78C60F17F48}"/>
    <cellStyle name="Normal 3 3 3 2 2 2 2 2 2 2 3 3 3" xfId="15304" xr:uid="{822EB468-6CDE-4FE5-A588-85E243EA42E1}"/>
    <cellStyle name="Normal 3 3 3 2 2 2 2 2 2 2 3 3 3 2" xfId="35317" xr:uid="{BDC36BA5-8D6D-49E6-93D4-48BE13659C70}"/>
    <cellStyle name="Normal 3 3 3 2 2 2 2 2 2 2 3 3 4" xfId="25317" xr:uid="{03BE80BB-5FF8-4A19-8433-8CE438F27213}"/>
    <cellStyle name="Normal 3 3 3 2 2 2 2 2 2 2 3 4" xfId="7809" xr:uid="{65AACB67-81E3-4DF4-BAA9-3BDC0D1E8D4B}"/>
    <cellStyle name="Normal 3 3 3 2 2 2 2 2 2 2 3 4 2" xfId="17813" xr:uid="{6CE3A901-6CCF-49B9-BADB-D979D0CB8887}"/>
    <cellStyle name="Normal 3 3 3 2 2 2 2 2 2 2 3 4 2 2" xfId="37826" xr:uid="{BC16630C-50E3-45CB-893A-94B9784E12E2}"/>
    <cellStyle name="Normal 3 3 3 2 2 2 2 2 2 2 3 4 3" xfId="27826" xr:uid="{F0F9DEDA-FF15-4DB5-B86C-B29DEE5E73F4}"/>
    <cellStyle name="Normal 3 3 3 2 2 2 2 2 2 2 3 5" xfId="12813" xr:uid="{F2AE6F4E-6B45-4BFC-8493-B84A780E3D44}"/>
    <cellStyle name="Normal 3 3 3 2 2 2 2 2 2 2 3 5 2" xfId="32826" xr:uid="{05BD83D9-1312-47D1-9592-B7AA958E306E}"/>
    <cellStyle name="Normal 3 3 3 2 2 2 2 2 2 2 3 6" xfId="22826" xr:uid="{DF8B25AB-06B8-4F9E-B005-772F8002DD0A}"/>
    <cellStyle name="Normal 3 3 3 2 2 2 2 2 2 2 4" xfId="3751" xr:uid="{075345AD-F600-4367-91BB-B85D38DBEA45}"/>
    <cellStyle name="Normal 3 3 3 2 2 2 2 2 2 2 4 2" xfId="6789" xr:uid="{25C8C15E-A90C-4CEF-993D-FEB6B6E5A854}"/>
    <cellStyle name="Normal 3 3 3 2 2 2 2 2 2 2 4 2 2" xfId="11805" xr:uid="{5A55F986-ACF3-4984-A467-28647AC71602}"/>
    <cellStyle name="Normal 3 3 3 2 2 2 2 2 2 2 4 2 2 2" xfId="21809" xr:uid="{CFA11F51-8E31-4F0D-8D4E-66CF3D62E7F9}"/>
    <cellStyle name="Normal 3 3 3 2 2 2 2 2 2 2 4 2 2 2 2" xfId="41822" xr:uid="{C563FBFE-1FD5-4F4D-9CE2-F9A6F8E13F34}"/>
    <cellStyle name="Normal 3 3 3 2 2 2 2 2 2 2 4 2 2 3" xfId="31822" xr:uid="{510CC0C0-7E7D-42D7-8469-81140B54BC0A}"/>
    <cellStyle name="Normal 3 3 3 2 2 2 2 2 2 2 4 2 3" xfId="16809" xr:uid="{397ED472-5880-4711-9D85-0414F5721DDB}"/>
    <cellStyle name="Normal 3 3 3 2 2 2 2 2 2 2 4 2 3 2" xfId="36822" xr:uid="{2783C8D2-DC26-408A-B4F9-EB1772C3B054}"/>
    <cellStyle name="Normal 3 3 3 2 2 2 2 2 2 2 4 2 4" xfId="26822" xr:uid="{E50FE151-50DB-46BA-A87A-51DBA88AE3F1}"/>
    <cellStyle name="Normal 3 3 3 2 2 2 2 2 2 2 4 3" xfId="5779" xr:uid="{4AA4F953-FC38-458A-9AF0-BBC17803886B}"/>
    <cellStyle name="Normal 3 3 3 2 2 2 2 2 2 2 4 3 2" xfId="10806" xr:uid="{E1776753-B478-4C51-948A-CE9E366D4181}"/>
    <cellStyle name="Normal 3 3 3 2 2 2 2 2 2 2 4 3 2 2" xfId="20810" xr:uid="{AD0C5591-1A6A-4DAD-8EA8-3D19E3423A69}"/>
    <cellStyle name="Normal 3 3 3 2 2 2 2 2 2 2 4 3 2 2 2" xfId="40823" xr:uid="{3D094025-77DF-46AB-8C28-50A870DD09B2}"/>
    <cellStyle name="Normal 3 3 3 2 2 2 2 2 2 2 4 3 2 3" xfId="30823" xr:uid="{36A4D9EF-87F2-4034-B45B-4EF3316D9C15}"/>
    <cellStyle name="Normal 3 3 3 2 2 2 2 2 2 2 4 3 3" xfId="15810" xr:uid="{2617348F-25E4-4F59-97E7-B1A4DED664C6}"/>
    <cellStyle name="Normal 3 3 3 2 2 2 2 2 2 2 4 3 3 2" xfId="35823" xr:uid="{6EFB3CDB-B297-486C-BF02-3EDFFF3F9FC2}"/>
    <cellStyle name="Normal 3 3 3 2 2 2 2 2 2 2 4 3 4" xfId="25823" xr:uid="{2A068BFE-D261-4E7D-BDDD-5EA7D1D606C0}"/>
    <cellStyle name="Normal 3 3 3 2 2 2 2 2 2 2 4 4" xfId="8807" xr:uid="{2D27FA74-6807-48A9-81F6-4E0745A2CAAA}"/>
    <cellStyle name="Normal 3 3 3 2 2 2 2 2 2 2 4 4 2" xfId="18811" xr:uid="{543723DA-D969-4747-AD85-9D9FF6B141C0}"/>
    <cellStyle name="Normal 3 3 3 2 2 2 2 2 2 2 4 4 2 2" xfId="38824" xr:uid="{D28E2D63-290F-403F-8E4B-3F58DBA512C1}"/>
    <cellStyle name="Normal 3 3 3 2 2 2 2 2 2 2 4 4 3" xfId="28824" xr:uid="{EA840225-8C5B-4F34-BE9B-3781DB08F2C0}"/>
    <cellStyle name="Normal 3 3 3 2 2 2 2 2 2 2 4 5" xfId="13811" xr:uid="{1A200F73-DD7C-44B9-9C26-4114D4E6E5B0}"/>
    <cellStyle name="Normal 3 3 3 2 2 2 2 2 2 2 4 5 2" xfId="33824" xr:uid="{86BBEAE7-FC9E-4345-B2E8-7333D63417E7}"/>
    <cellStyle name="Normal 3 3 3 2 2 2 2 2 2 2 4 6" xfId="23824" xr:uid="{80D15358-594D-44AE-8A37-A24DFB40BE5F}"/>
    <cellStyle name="Normal 3 3 3 2 2 2 2 2 2 2 5" xfId="4568" xr:uid="{3BBD478C-6B4B-44CD-B354-65FCAD03DB77}"/>
    <cellStyle name="Normal 3 3 3 2 2 2 2 2 2 2 5 2" xfId="9607" xr:uid="{568C0AE0-3D95-49BD-8D0C-7BBC8D4C7E83}"/>
    <cellStyle name="Normal 3 3 3 2 2 2 2 2 2 2 5 2 2" xfId="19611" xr:uid="{A692F8BD-1F06-48E3-869C-3FE14EB783EE}"/>
    <cellStyle name="Normal 3 3 3 2 2 2 2 2 2 2 5 2 2 2" xfId="39624" xr:uid="{A7B42E51-783A-4EEC-AA32-526867B45E5B}"/>
    <cellStyle name="Normal 3 3 3 2 2 2 2 2 2 2 5 2 3" xfId="29624" xr:uid="{FBF5412B-0190-456D-BC14-D252164E8BEF}"/>
    <cellStyle name="Normal 3 3 3 2 2 2 2 2 2 2 5 3" xfId="14611" xr:uid="{4207AB96-5EA2-4E2F-BDEC-4EA2F0C6ADDF}"/>
    <cellStyle name="Normal 3 3 3 2 2 2 2 2 2 2 5 3 2" xfId="34624" xr:uid="{0D2AD60F-CA24-4489-A70A-D7D308345093}"/>
    <cellStyle name="Normal 3 3 3 2 2 2 2 2 2 2 5 4" xfId="24624" xr:uid="{515C03AE-8536-48D0-B323-247E29A899A1}"/>
    <cellStyle name="Normal 3 3 3 2 2 2 2 2 2 2 6" xfId="7308" xr:uid="{2014521E-BE69-48D3-BF57-7FE4EED2DF1C}"/>
    <cellStyle name="Normal 3 3 3 2 2 2 2 2 2 2 6 2" xfId="17313" xr:uid="{CB10BD03-7D4B-469A-B1E6-BDA3D6998F53}"/>
    <cellStyle name="Normal 3 3 3 2 2 2 2 2 2 2 6 2 2" xfId="37326" xr:uid="{29D11B42-16A9-4C02-AAE6-108476FDC0EA}"/>
    <cellStyle name="Normal 3 3 3 2 2 2 2 2 2 2 6 3" xfId="27326" xr:uid="{EAF113FE-A795-4E96-B4AA-A2469C54DF3D}"/>
    <cellStyle name="Normal 3 3 3 2 2 2 2 2 2 2 7" xfId="12313" xr:uid="{20DD4E6F-C191-420C-9F14-2BEB402A324A}"/>
    <cellStyle name="Normal 3 3 3 2 2 2 2 2 2 2 7 2" xfId="32326" xr:uid="{267BFFBD-648B-41BB-B104-A06E3A115CA4}"/>
    <cellStyle name="Normal 3 3 3 2 2 2 2 2 2 2 8" xfId="22325" xr:uid="{1A5C9FAC-B50C-43E1-AEAC-E874A5E98946}"/>
    <cellStyle name="Normal 3 3 3 2 2 2 2 2 2 3" xfId="3011" xr:uid="{A1295A6E-B122-49BD-B378-DBDC8D2A7827}"/>
    <cellStyle name="Normal 3 3 3 2 2 2 2 2 2 3 2" xfId="4853" xr:uid="{4969D63E-292F-434C-B05F-B15E67100F37}"/>
    <cellStyle name="Normal 3 3 3 2 2 2 2 2 2 3 2 2" xfId="9882" xr:uid="{964CF004-7B6F-4B06-BDE2-7C1BD578A94B}"/>
    <cellStyle name="Normal 3 3 3 2 2 2 2 2 2 3 2 2 2" xfId="19886" xr:uid="{4B50D894-AA16-48A6-BBD7-15239CDCD302}"/>
    <cellStyle name="Normal 3 3 3 2 2 2 2 2 2 3 2 2 2 2" xfId="39899" xr:uid="{5E9E74B5-2C4F-4B98-A837-54E912343505}"/>
    <cellStyle name="Normal 3 3 3 2 2 2 2 2 2 3 2 2 3" xfId="29899" xr:uid="{1F0B87E7-4176-4502-A4B1-625C86B46B5E}"/>
    <cellStyle name="Normal 3 3 3 2 2 2 2 2 2 3 2 3" xfId="14886" xr:uid="{AF3612B2-EA44-4796-95BE-2D19C4975101}"/>
    <cellStyle name="Normal 3 3 3 2 2 2 2 2 2 3 2 3 2" xfId="34899" xr:uid="{D1994FCB-FBEE-47FD-AFDF-2CECB19D0F54}"/>
    <cellStyle name="Normal 3 3 3 2 2 2 2 2 2 3 2 4" xfId="24899" xr:uid="{A95D53E6-2C8D-44AC-B6D2-D98A30F392AF}"/>
    <cellStyle name="Normal 3 3 3 2 2 2 2 2 2 3 3" xfId="8068" xr:uid="{680412B4-508D-481C-B0C6-4E11168C8298}"/>
    <cellStyle name="Normal 3 3 3 2 2 2 2 2 2 3 3 2" xfId="18072" xr:uid="{7F1BE727-5F8B-4DD7-9E14-79C223CD7430}"/>
    <cellStyle name="Normal 3 3 3 2 2 2 2 2 2 3 3 2 2" xfId="38085" xr:uid="{D9D31DAF-1594-46AD-89EA-F0DABC7E8EE6}"/>
    <cellStyle name="Normal 3 3 3 2 2 2 2 2 2 3 3 3" xfId="28085" xr:uid="{ADE06930-26E4-4126-8A25-50B8A7F1477E}"/>
    <cellStyle name="Normal 3 3 3 2 2 2 2 2 2 3 4" xfId="13072" xr:uid="{50FE245A-CAF7-4DBB-B28D-8D4D2FF9B9DF}"/>
    <cellStyle name="Normal 3 3 3 2 2 2 2 2 2 3 4 2" xfId="33085" xr:uid="{7819D8F0-D800-4F45-A1D7-980C1C0E2442}"/>
    <cellStyle name="Normal 3 3 3 2 2 2 2 2 2 3 5" xfId="23085" xr:uid="{2898C11F-298F-4883-BFC3-E96413AF3288}"/>
    <cellStyle name="Normal 3 3 3 2 2 2 2 2 2 4" xfId="2512" xr:uid="{A4FB5198-7D6B-4CDB-BE93-F2D23CE80ADC}"/>
    <cellStyle name="Normal 3 3 3 2 2 2 2 2 2 4 2" xfId="6050" xr:uid="{DB66715A-3FC5-4551-BE84-E363055F928C}"/>
    <cellStyle name="Normal 3 3 3 2 2 2 2 2 2 4 2 2" xfId="11067" xr:uid="{4ED7E221-52F1-4B18-AC2B-7FFF73BDE328}"/>
    <cellStyle name="Normal 3 3 3 2 2 2 2 2 2 4 2 2 2" xfId="21071" xr:uid="{F559F886-28FA-463D-B895-A819782C36D6}"/>
    <cellStyle name="Normal 3 3 3 2 2 2 2 2 2 4 2 2 2 2" xfId="41084" xr:uid="{4080E494-13B9-4143-AE6A-897E79528000}"/>
    <cellStyle name="Normal 3 3 3 2 2 2 2 2 2 4 2 2 3" xfId="31084" xr:uid="{7987062F-8454-489B-A023-D57914BB1FCD}"/>
    <cellStyle name="Normal 3 3 3 2 2 2 2 2 2 4 2 3" xfId="16071" xr:uid="{86C5DF34-76C0-409C-9150-DDF67A774318}"/>
    <cellStyle name="Normal 3 3 3 2 2 2 2 2 2 4 2 3 2" xfId="36084" xr:uid="{6104731B-3DCC-46E6-A4B1-882A0DA914E3}"/>
    <cellStyle name="Normal 3 3 3 2 2 2 2 2 2 4 2 4" xfId="26084" xr:uid="{ACCC6E7A-C413-4525-9429-3BEADA27ACF4}"/>
    <cellStyle name="Normal 3 3 3 2 2 2 2 2 2 4 3" xfId="4022" xr:uid="{0BDFB14A-37B2-48F9-91FC-51B4BBBC0B39}"/>
    <cellStyle name="Normal 3 3 3 2 2 2 2 2 2 4 3 2" xfId="9061" xr:uid="{0AA578AE-51D1-45B9-AD9E-3CD6DACDC232}"/>
    <cellStyle name="Normal 3 3 3 2 2 2 2 2 2 4 3 2 2" xfId="19065" xr:uid="{4794309C-FEED-4CDA-8F87-319C7D588B16}"/>
    <cellStyle name="Normal 3 3 3 2 2 2 2 2 2 4 3 2 2 2" xfId="39078" xr:uid="{2F341878-705C-4231-A2A1-452097158395}"/>
    <cellStyle name="Normal 3 3 3 2 2 2 2 2 2 4 3 2 3" xfId="29078" xr:uid="{C4205414-91BF-4FB8-B02A-A26377F8054B}"/>
    <cellStyle name="Normal 3 3 3 2 2 2 2 2 2 4 3 3" xfId="14065" xr:uid="{2C385953-B479-49D3-9A46-2F3F5FF56AB3}"/>
    <cellStyle name="Normal 3 3 3 2 2 2 2 2 2 4 3 3 2" xfId="34078" xr:uid="{CF6167A0-F696-4DE5-BF93-418EFD448C4A}"/>
    <cellStyle name="Normal 3 3 3 2 2 2 2 2 2 4 3 4" xfId="24078" xr:uid="{D68049E7-DAC6-4AA2-92DE-AA07FB85170B}"/>
    <cellStyle name="Normal 3 3 3 2 2 2 2 2 2 4 4" xfId="7569" xr:uid="{23F61873-9AB6-4D4B-8C74-29CCEBC15475}"/>
    <cellStyle name="Normal 3 3 3 2 2 2 2 2 2 4 4 2" xfId="17573" xr:uid="{E85C85F2-134C-4BE2-845F-8DFB49E42DCE}"/>
    <cellStyle name="Normal 3 3 3 2 2 2 2 2 2 4 4 2 2" xfId="37586" xr:uid="{3B9E30EB-A507-4ABA-BF6C-C58601A21F70}"/>
    <cellStyle name="Normal 3 3 3 2 2 2 2 2 2 4 4 3" xfId="27586" xr:uid="{DDE2FCD6-C1FC-4797-8215-0C34A16B2C3B}"/>
    <cellStyle name="Normal 3 3 3 2 2 2 2 2 2 4 5" xfId="12573" xr:uid="{72CBBB94-C096-4AD0-B778-8BE0E20390EC}"/>
    <cellStyle name="Normal 3 3 3 2 2 2 2 2 2 4 5 2" xfId="32586" xr:uid="{FEAAD030-0AE9-4EB4-A839-1AD0880EC0B4}"/>
    <cellStyle name="Normal 3 3 3 2 2 2 2 2 2 4 6" xfId="22586" xr:uid="{639D15B2-4AA0-432E-8C75-FD64AA0F2E0B}"/>
    <cellStyle name="Normal 3 3 3 2 2 2 2 2 2 5" xfId="3511" xr:uid="{4DA1EE9F-B758-4F2C-A02F-152F55E579A2}"/>
    <cellStyle name="Normal 3 3 3 2 2 2 2 2 2 5 2" xfId="6549" xr:uid="{640BF5D6-8673-43B6-AB24-3966812CAEFC}"/>
    <cellStyle name="Normal 3 3 3 2 2 2 2 2 2 5 2 2" xfId="11565" xr:uid="{62CEEB4B-4FE4-4262-9988-A4A893BF86AF}"/>
    <cellStyle name="Normal 3 3 3 2 2 2 2 2 2 5 2 2 2" xfId="21569" xr:uid="{EC891840-9832-4548-9407-FF4B57DDE0C9}"/>
    <cellStyle name="Normal 3 3 3 2 2 2 2 2 2 5 2 2 2 2" xfId="41582" xr:uid="{992E9F50-3B1F-45FD-987E-6DEEDDFE44BF}"/>
    <cellStyle name="Normal 3 3 3 2 2 2 2 2 2 5 2 2 3" xfId="31582" xr:uid="{0A206C8D-2049-4F3B-9498-8849079C6A39}"/>
    <cellStyle name="Normal 3 3 3 2 2 2 2 2 2 5 2 3" xfId="16569" xr:uid="{4EC5D393-251B-4F67-9829-780537415147}"/>
    <cellStyle name="Normal 3 3 3 2 2 2 2 2 2 5 2 3 2" xfId="36582" xr:uid="{1CBE91C4-1FE6-44E9-B2FB-E717EED5DAB0}"/>
    <cellStyle name="Normal 3 3 3 2 2 2 2 2 2 5 2 4" xfId="26582" xr:uid="{E787D5F6-1587-4BBD-80DB-2CC1520ED8E8}"/>
    <cellStyle name="Normal 3 3 3 2 2 2 2 2 2 5 3" xfId="5539" xr:uid="{15255135-12B9-4986-B815-976E54C679C4}"/>
    <cellStyle name="Normal 3 3 3 2 2 2 2 2 2 5 3 2" xfId="10566" xr:uid="{2051A740-AF7D-4B38-AC9A-CBEA6C336131}"/>
    <cellStyle name="Normal 3 3 3 2 2 2 2 2 2 5 3 2 2" xfId="20570" xr:uid="{6C2D82DB-0870-46D5-AEB4-41B6AF318934}"/>
    <cellStyle name="Normal 3 3 3 2 2 2 2 2 2 5 3 2 2 2" xfId="40583" xr:uid="{B28C7F6B-F293-43C7-A1E7-9DD28F166D94}"/>
    <cellStyle name="Normal 3 3 3 2 2 2 2 2 2 5 3 2 3" xfId="30583" xr:uid="{A5147A38-0D8F-449E-8D39-89CBDECE0BAD}"/>
    <cellStyle name="Normal 3 3 3 2 2 2 2 2 2 5 3 3" xfId="15570" xr:uid="{A9DA747F-B402-48C4-949B-D4655EDB1BF1}"/>
    <cellStyle name="Normal 3 3 3 2 2 2 2 2 2 5 3 3 2" xfId="35583" xr:uid="{BF22A880-F4B0-4BCB-9E73-8CC6266A6D0F}"/>
    <cellStyle name="Normal 3 3 3 2 2 2 2 2 2 5 3 4" xfId="25583" xr:uid="{0DF5989C-ABA3-4644-A898-C959D72A58C4}"/>
    <cellStyle name="Normal 3 3 3 2 2 2 2 2 2 5 4" xfId="8567" xr:uid="{AB887947-F628-4628-AEA8-E82E8C16A5B6}"/>
    <cellStyle name="Normal 3 3 3 2 2 2 2 2 2 5 4 2" xfId="18571" xr:uid="{AFD3871E-63C9-427F-AF41-1EEF6F1504FD}"/>
    <cellStyle name="Normal 3 3 3 2 2 2 2 2 2 5 4 2 2" xfId="38584" xr:uid="{6A0F62FC-4A36-411E-9858-5BF131E541BE}"/>
    <cellStyle name="Normal 3 3 3 2 2 2 2 2 2 5 4 3" xfId="28584" xr:uid="{2F05251E-6AFE-4D5D-B838-0C636D839438}"/>
    <cellStyle name="Normal 3 3 3 2 2 2 2 2 2 5 5" xfId="13571" xr:uid="{7B15989F-4366-47CC-911A-199D32D0E86A}"/>
    <cellStyle name="Normal 3 3 3 2 2 2 2 2 2 5 5 2" xfId="33584" xr:uid="{E45A4003-671C-41A0-9417-78E14DA39A3E}"/>
    <cellStyle name="Normal 3 3 3 2 2 2 2 2 2 5 6" xfId="23584" xr:uid="{E500F056-EDAF-4DE3-BC69-726F5DAC7100}"/>
    <cellStyle name="Normal 3 3 3 2 2 2 2 2 2 6" xfId="4323" xr:uid="{1AA92AA7-ED75-48B8-BA61-C1306AC3A7D9}"/>
    <cellStyle name="Normal 3 3 3 2 2 2 2 2 2 6 2" xfId="9362" xr:uid="{47FDAE09-BB1A-4488-AAE1-2C89443A1366}"/>
    <cellStyle name="Normal 3 3 3 2 2 2 2 2 2 6 2 2" xfId="19366" xr:uid="{B0544CEF-5E7F-4619-AC08-D9448A51E571}"/>
    <cellStyle name="Normal 3 3 3 2 2 2 2 2 2 6 2 2 2" xfId="39379" xr:uid="{1047EF61-3DFD-40E2-8DCB-CC799398AE55}"/>
    <cellStyle name="Normal 3 3 3 2 2 2 2 2 2 6 2 3" xfId="29379" xr:uid="{D17309AC-9569-4723-B069-8D4DA6F7CD61}"/>
    <cellStyle name="Normal 3 3 3 2 2 2 2 2 2 6 3" xfId="14366" xr:uid="{969E4F4E-287B-4765-87C9-03C6F6E2DA03}"/>
    <cellStyle name="Normal 3 3 3 2 2 2 2 2 2 6 3 2" xfId="34379" xr:uid="{C6F555FC-E8E2-4509-9460-3BAF363E365C}"/>
    <cellStyle name="Normal 3 3 3 2 2 2 2 2 2 6 4" xfId="24379" xr:uid="{04138B00-0842-42E4-A6B5-12D29C8F6376}"/>
    <cellStyle name="Normal 3 3 3 2 2 2 2 2 2 7" xfId="7080" xr:uid="{FF594B6A-3653-4920-8F8C-DB1F6B075513}"/>
    <cellStyle name="Normal 3 3 3 2 2 2 2 2 2 7 2" xfId="17085" xr:uid="{CBE762AC-B562-4E9C-B253-2972E8691C65}"/>
    <cellStyle name="Normal 3 3 3 2 2 2 2 2 2 7 2 2" xfId="37098" xr:uid="{B42D7B25-1FC3-4515-BF7E-B34BF6EF4880}"/>
    <cellStyle name="Normal 3 3 3 2 2 2 2 2 2 7 3" xfId="27098" xr:uid="{D6524042-3619-4FC4-BB3F-E8F37E6629C7}"/>
    <cellStyle name="Normal 3 3 3 2 2 2 2 2 2 8" xfId="12073" xr:uid="{F7F1C6A4-0D72-4881-AB46-8C4A5448EF51}"/>
    <cellStyle name="Normal 3 3 3 2 2 2 2 2 2 8 2" xfId="32086" xr:uid="{FD5A6964-A85F-446D-B449-BB7E4E9F93D7}"/>
    <cellStyle name="Normal 3 3 3 2 2 2 2 2 2 9" xfId="22097" xr:uid="{83320916-3CCF-483B-BE9D-9EE5F228E0CB}"/>
    <cellStyle name="Normal 3 3 3 2 2 2 2 2 3" xfId="2168" xr:uid="{F92B64DB-479D-4E50-874A-65CE8E8AA56E}"/>
    <cellStyle name="Normal 3 3 3 2 2 2 2 2 3 2" xfId="3178" xr:uid="{D49FA6B4-B375-47B7-B4C1-7286C8046DC9}"/>
    <cellStyle name="Normal 3 3 3 2 2 2 2 2 3 2 2" xfId="5008" xr:uid="{5668FACA-5A77-418D-AD78-EE1A63F3388B}"/>
    <cellStyle name="Normal 3 3 3 2 2 2 2 2 3 2 2 2" xfId="10037" xr:uid="{CF9446EB-65F2-4518-9520-98ED30045ACE}"/>
    <cellStyle name="Normal 3 3 3 2 2 2 2 2 3 2 2 2 2" xfId="20041" xr:uid="{15E18319-1410-4C7C-970F-737A07F66F4F}"/>
    <cellStyle name="Normal 3 3 3 2 2 2 2 2 3 2 2 2 2 2" xfId="40054" xr:uid="{94E6D5F8-E1B8-4ADF-B5D5-B93B17EA3EB3}"/>
    <cellStyle name="Normal 3 3 3 2 2 2 2 2 3 2 2 2 3" xfId="30054" xr:uid="{89DDE002-EE76-45AE-A9E7-8261C678DE8F}"/>
    <cellStyle name="Normal 3 3 3 2 2 2 2 2 3 2 2 3" xfId="15041" xr:uid="{7BFF3802-CDA5-4860-B9D4-B45968136FC8}"/>
    <cellStyle name="Normal 3 3 3 2 2 2 2 2 3 2 2 3 2" xfId="35054" xr:uid="{1D3822A9-6137-4CFC-BFAB-9C1542F59889}"/>
    <cellStyle name="Normal 3 3 3 2 2 2 2 2 3 2 2 4" xfId="25054" xr:uid="{92D5A5FC-AB6A-410E-8B07-15927425D523}"/>
    <cellStyle name="Normal 3 3 3 2 2 2 2 2 3 2 3" xfId="8235" xr:uid="{2304915D-E9BB-4A63-90E6-F547CDDEE54D}"/>
    <cellStyle name="Normal 3 3 3 2 2 2 2 2 3 2 3 2" xfId="18239" xr:uid="{E2ABF320-7476-496D-8177-247DAF85CBE2}"/>
    <cellStyle name="Normal 3 3 3 2 2 2 2 2 3 2 3 2 2" xfId="38252" xr:uid="{899BE967-4E85-43C7-BB7F-E042C80B1686}"/>
    <cellStyle name="Normal 3 3 3 2 2 2 2 2 3 2 3 3" xfId="28252" xr:uid="{9134D779-C330-4387-A5DD-8F83E720FF10}"/>
    <cellStyle name="Normal 3 3 3 2 2 2 2 2 3 2 4" xfId="13239" xr:uid="{806C0A00-920B-4E1C-9A21-5E3FE104616A}"/>
    <cellStyle name="Normal 3 3 3 2 2 2 2 2 3 2 4 2" xfId="33252" xr:uid="{7EB1BE85-F9EA-4D22-A02D-6932371B35EF}"/>
    <cellStyle name="Normal 3 3 3 2 2 2 2 2 3 2 5" xfId="23252" xr:uid="{627654BC-97C1-4019-83E7-5728ACE9AC63}"/>
    <cellStyle name="Normal 3 3 3 2 2 2 2 2 3 3" xfId="2679" xr:uid="{6BB1ABFF-5560-431A-818D-D3E4D4C21EF3}"/>
    <cellStyle name="Normal 3 3 3 2 2 2 2 2 3 3 2" xfId="6217" xr:uid="{82A207A1-8DED-43F8-A315-1528DC591060}"/>
    <cellStyle name="Normal 3 3 3 2 2 2 2 2 3 3 2 2" xfId="11234" xr:uid="{8A3AC571-CB2C-4E34-B8F6-2009AF50EC4C}"/>
    <cellStyle name="Normal 3 3 3 2 2 2 2 2 3 3 2 2 2" xfId="21238" xr:uid="{EAC87F9F-185D-41D7-924E-505EAE6CB15B}"/>
    <cellStyle name="Normal 3 3 3 2 2 2 2 2 3 3 2 2 2 2" xfId="41251" xr:uid="{BE42AEA1-495F-4456-9FB9-EB5FAE713854}"/>
    <cellStyle name="Normal 3 3 3 2 2 2 2 2 3 3 2 2 3" xfId="31251" xr:uid="{F2672BB6-0EAA-44E1-9D64-EE31B78518D6}"/>
    <cellStyle name="Normal 3 3 3 2 2 2 2 2 3 3 2 3" xfId="16238" xr:uid="{B681D33D-3DE2-4784-8B0A-6897A2476B19}"/>
    <cellStyle name="Normal 3 3 3 2 2 2 2 2 3 3 2 3 2" xfId="36251" xr:uid="{10614DB4-E068-4601-B94A-B976B9701FEE}"/>
    <cellStyle name="Normal 3 3 3 2 2 2 2 2 3 3 2 4" xfId="26251" xr:uid="{BE212148-4EFA-49FF-853F-FF1CECA87522}"/>
    <cellStyle name="Normal 3 3 3 2 2 2 2 2 3 3 3" xfId="5305" xr:uid="{744D732B-3373-4EB9-A057-8315BF36B8D5}"/>
    <cellStyle name="Normal 3 3 3 2 2 2 2 2 3 3 3 2" xfId="10333" xr:uid="{71A14525-3F0C-4D4C-BC66-E6440A4B149A}"/>
    <cellStyle name="Normal 3 3 3 2 2 2 2 2 3 3 3 2 2" xfId="20337" xr:uid="{3BABE497-EC3B-49F7-A925-0D520D51D971}"/>
    <cellStyle name="Normal 3 3 3 2 2 2 2 2 3 3 3 2 2 2" xfId="40350" xr:uid="{D391E32E-27CC-4604-BB78-04C3831AB241}"/>
    <cellStyle name="Normal 3 3 3 2 2 2 2 2 3 3 3 2 3" xfId="30350" xr:uid="{60993516-B68F-4822-90BF-04564F559039}"/>
    <cellStyle name="Normal 3 3 3 2 2 2 2 2 3 3 3 3" xfId="15337" xr:uid="{76BD2FE3-CAB9-4548-9BEA-E8589A83DF64}"/>
    <cellStyle name="Normal 3 3 3 2 2 2 2 2 3 3 3 3 2" xfId="35350" xr:uid="{09DD402C-8613-40E0-9971-36841087D90A}"/>
    <cellStyle name="Normal 3 3 3 2 2 2 2 2 3 3 3 4" xfId="25350" xr:uid="{B34514A4-4BBA-40E5-9E49-91D3206FC16D}"/>
    <cellStyle name="Normal 3 3 3 2 2 2 2 2 3 3 4" xfId="7736" xr:uid="{9786BA18-EC19-4B7F-B772-FDCA62512FEE}"/>
    <cellStyle name="Normal 3 3 3 2 2 2 2 2 3 3 4 2" xfId="17740" xr:uid="{2F77DAF5-72B1-446F-86E9-137D12C825B5}"/>
    <cellStyle name="Normal 3 3 3 2 2 2 2 2 3 3 4 2 2" xfId="37753" xr:uid="{A48A3E2D-9349-4039-8121-5777F5A8168C}"/>
    <cellStyle name="Normal 3 3 3 2 2 2 2 2 3 3 4 3" xfId="27753" xr:uid="{948E27E3-8A83-484E-BA19-1AE563C7CB4E}"/>
    <cellStyle name="Normal 3 3 3 2 2 2 2 2 3 3 5" xfId="12740" xr:uid="{E07C1BE2-C860-4BF8-9411-68F6B79D929B}"/>
    <cellStyle name="Normal 3 3 3 2 2 2 2 2 3 3 5 2" xfId="32753" xr:uid="{9CCA001E-8883-4220-99D9-5318F754E6FB}"/>
    <cellStyle name="Normal 3 3 3 2 2 2 2 2 3 3 6" xfId="22753" xr:uid="{6B27E6F4-6FE6-43EA-BEC6-6E0B86E7CE82}"/>
    <cellStyle name="Normal 3 3 3 2 2 2 2 2 3 4" xfId="3678" xr:uid="{47F11043-B365-4C97-8165-8AF978D4428F}"/>
    <cellStyle name="Normal 3 3 3 2 2 2 2 2 3 4 2" xfId="6716" xr:uid="{3021CAFE-96C5-4789-BC7B-04402DB5358F}"/>
    <cellStyle name="Normal 3 3 3 2 2 2 2 2 3 4 2 2" xfId="11732" xr:uid="{A10B5656-7C26-46C9-ABB3-66AA7C3F4B37}"/>
    <cellStyle name="Normal 3 3 3 2 2 2 2 2 3 4 2 2 2" xfId="21736" xr:uid="{45EB9A59-B991-4289-9840-064BE8A288A4}"/>
    <cellStyle name="Normal 3 3 3 2 2 2 2 2 3 4 2 2 2 2" xfId="41749" xr:uid="{227ADF7F-6164-4DC9-8EB3-A910DD91B2CC}"/>
    <cellStyle name="Normal 3 3 3 2 2 2 2 2 3 4 2 2 3" xfId="31749" xr:uid="{E1137B8E-CF5F-44F0-BCC2-D41886CBE7A2}"/>
    <cellStyle name="Normal 3 3 3 2 2 2 2 2 3 4 2 3" xfId="16736" xr:uid="{E6D2DFDD-C597-4430-BC8F-8B5AE8C0BD3A}"/>
    <cellStyle name="Normal 3 3 3 2 2 2 2 2 3 4 2 3 2" xfId="36749" xr:uid="{3E828580-750A-4A0E-88D4-115A7845D647}"/>
    <cellStyle name="Normal 3 3 3 2 2 2 2 2 3 4 2 4" xfId="26749" xr:uid="{8B501ECB-4403-4C19-B7B3-60FC1BB3FBBF}"/>
    <cellStyle name="Normal 3 3 3 2 2 2 2 2 3 4 3" xfId="5706" xr:uid="{5161811E-865C-4691-8ACF-5FC8F7B0EA7D}"/>
    <cellStyle name="Normal 3 3 3 2 2 2 2 2 3 4 3 2" xfId="10733" xr:uid="{8AF5CAF6-DA1C-46DC-B216-338493B0F837}"/>
    <cellStyle name="Normal 3 3 3 2 2 2 2 2 3 4 3 2 2" xfId="20737" xr:uid="{BA061195-73FD-44C8-A9CD-D54AF2B7310E}"/>
    <cellStyle name="Normal 3 3 3 2 2 2 2 2 3 4 3 2 2 2" xfId="40750" xr:uid="{FB9A2F07-C0AE-43D7-B426-ECB0A8756FBC}"/>
    <cellStyle name="Normal 3 3 3 2 2 2 2 2 3 4 3 2 3" xfId="30750" xr:uid="{C78047A0-364E-469C-9A00-96B5091462EF}"/>
    <cellStyle name="Normal 3 3 3 2 2 2 2 2 3 4 3 3" xfId="15737" xr:uid="{A02C8DFD-1D5C-47D9-BB40-DB5DCCFD1CA4}"/>
    <cellStyle name="Normal 3 3 3 2 2 2 2 2 3 4 3 3 2" xfId="35750" xr:uid="{A6D1155A-1232-4E0A-A52A-2179C86EAB08}"/>
    <cellStyle name="Normal 3 3 3 2 2 2 2 2 3 4 3 4" xfId="25750" xr:uid="{02441390-D02A-460D-80C4-E57C49693236}"/>
    <cellStyle name="Normal 3 3 3 2 2 2 2 2 3 4 4" xfId="8734" xr:uid="{82F4B23A-37D1-4F28-A658-DBAE19435A3C}"/>
    <cellStyle name="Normal 3 3 3 2 2 2 2 2 3 4 4 2" xfId="18738" xr:uid="{C30015AD-DF87-462E-9045-BC0435FBAA6A}"/>
    <cellStyle name="Normal 3 3 3 2 2 2 2 2 3 4 4 2 2" xfId="38751" xr:uid="{5925DACA-C468-46FA-847D-FA819ADBC77A}"/>
    <cellStyle name="Normal 3 3 3 2 2 2 2 2 3 4 4 3" xfId="28751" xr:uid="{BADCFB08-8FEF-488F-AC59-2B4429941AD3}"/>
    <cellStyle name="Normal 3 3 3 2 2 2 2 2 3 4 5" xfId="13738" xr:uid="{88B6E807-A4FD-4CDB-AA53-B6DEAED4B7EE}"/>
    <cellStyle name="Normal 3 3 3 2 2 2 2 2 3 4 5 2" xfId="33751" xr:uid="{1EC5C498-12AC-4963-901D-CB6B872CD84D}"/>
    <cellStyle name="Normal 3 3 3 2 2 2 2 2 3 4 6" xfId="23751" xr:uid="{442A348A-E4EC-47AB-B09D-2809ACF1B1D5}"/>
    <cellStyle name="Normal 3 3 3 2 2 2 2 2 3 5" xfId="4495" xr:uid="{E117EABB-3AE1-4301-840A-1C5928113E54}"/>
    <cellStyle name="Normal 3 3 3 2 2 2 2 2 3 5 2" xfId="9534" xr:uid="{4EC758C2-3769-4FB5-8B27-B75346E999AA}"/>
    <cellStyle name="Normal 3 3 3 2 2 2 2 2 3 5 2 2" xfId="19538" xr:uid="{D9449FEE-4F61-457E-9327-30D8A73A096D}"/>
    <cellStyle name="Normal 3 3 3 2 2 2 2 2 3 5 2 2 2" xfId="39551" xr:uid="{5851A1D6-B0DF-41B7-8663-715CDEB36F30}"/>
    <cellStyle name="Normal 3 3 3 2 2 2 2 2 3 5 2 3" xfId="29551" xr:uid="{ADBE3E97-2415-4229-8BCE-3755BED10B00}"/>
    <cellStyle name="Normal 3 3 3 2 2 2 2 2 3 5 3" xfId="14538" xr:uid="{3B859424-5016-4FFC-B97D-8932A839EB9C}"/>
    <cellStyle name="Normal 3 3 3 2 2 2 2 2 3 5 3 2" xfId="34551" xr:uid="{BA196247-02C9-4829-967B-F61D739D634F}"/>
    <cellStyle name="Normal 3 3 3 2 2 2 2 2 3 5 4" xfId="24551" xr:uid="{67C5EFE8-E85A-4DD5-A827-695E8963EE47}"/>
    <cellStyle name="Normal 3 3 3 2 2 2 2 2 3 6" xfId="7235" xr:uid="{3275988F-1E2E-4F7B-B349-00B95C589DBD}"/>
    <cellStyle name="Normal 3 3 3 2 2 2 2 2 3 6 2" xfId="17240" xr:uid="{586FD36F-12EB-4242-BB97-849D899CA524}"/>
    <cellStyle name="Normal 3 3 3 2 2 2 2 2 3 6 2 2" xfId="37253" xr:uid="{5CB165BC-F4E7-4457-93DC-96E395D18022}"/>
    <cellStyle name="Normal 3 3 3 2 2 2 2 2 3 6 3" xfId="27253" xr:uid="{A2A8CD56-0FAB-4321-BFD3-E3CF9A172AAC}"/>
    <cellStyle name="Normal 3 3 3 2 2 2 2 2 3 7" xfId="12240" xr:uid="{A3526044-4FDE-4397-9D3E-30FBC0D70687}"/>
    <cellStyle name="Normal 3 3 3 2 2 2 2 2 3 7 2" xfId="32253" xr:uid="{0D47487B-F583-41C2-B827-91AF070C23F2}"/>
    <cellStyle name="Normal 3 3 3 2 2 2 2 2 3 8" xfId="22252" xr:uid="{DEBD303E-43E8-4B86-A79B-591DE0ABAD3F}"/>
    <cellStyle name="Normal 3 3 3 2 2 2 2 2 4" xfId="2938" xr:uid="{4A482C04-BF1A-45F0-848B-5881758DF60E}"/>
    <cellStyle name="Normal 3 3 3 2 2 2 2 2 4 2" xfId="4780" xr:uid="{981B4E77-5B1D-4A3A-AB00-4AE53F4C6411}"/>
    <cellStyle name="Normal 3 3 3 2 2 2 2 2 4 2 2" xfId="9809" xr:uid="{6252A98C-4ECB-4C5F-88C5-52B472471375}"/>
    <cellStyle name="Normal 3 3 3 2 2 2 2 2 4 2 2 2" xfId="19813" xr:uid="{D0C32C55-6E76-4F89-AC7A-7C1D2B43DF63}"/>
    <cellStyle name="Normal 3 3 3 2 2 2 2 2 4 2 2 2 2" xfId="39826" xr:uid="{4A316980-ABDA-44E9-B3F3-1DB0656DA7CB}"/>
    <cellStyle name="Normal 3 3 3 2 2 2 2 2 4 2 2 3" xfId="29826" xr:uid="{04A6383D-1B45-4F8E-A52C-205BC5C61632}"/>
    <cellStyle name="Normal 3 3 3 2 2 2 2 2 4 2 3" xfId="14813" xr:uid="{044DD95E-9C38-4CE9-9845-0B654D43F4B0}"/>
    <cellStyle name="Normal 3 3 3 2 2 2 2 2 4 2 3 2" xfId="34826" xr:uid="{A79F81FC-CD38-4848-A22C-7527FA84C31A}"/>
    <cellStyle name="Normal 3 3 3 2 2 2 2 2 4 2 4" xfId="24826" xr:uid="{C9E469F1-2EA2-49F3-8BAA-69E350BA619A}"/>
    <cellStyle name="Normal 3 3 3 2 2 2 2 2 4 3" xfId="7995" xr:uid="{C7B04E95-9030-4090-9628-6288A2DC2DC5}"/>
    <cellStyle name="Normal 3 3 3 2 2 2 2 2 4 3 2" xfId="17999" xr:uid="{87799B81-E355-47BB-8C0B-5DC163CDD518}"/>
    <cellStyle name="Normal 3 3 3 2 2 2 2 2 4 3 2 2" xfId="38012" xr:uid="{D23E7996-722C-4383-B20E-CDF115DFA391}"/>
    <cellStyle name="Normal 3 3 3 2 2 2 2 2 4 3 3" xfId="28012" xr:uid="{F3D56FD5-DBBC-4FEC-BD44-E356BD9B38E5}"/>
    <cellStyle name="Normal 3 3 3 2 2 2 2 2 4 4" xfId="12999" xr:uid="{4EE2516D-AFA6-4D11-BD2F-02E4D27C85C0}"/>
    <cellStyle name="Normal 3 3 3 2 2 2 2 2 4 4 2" xfId="33012" xr:uid="{B139FD23-634D-4618-AE39-FE60A6EED34D}"/>
    <cellStyle name="Normal 3 3 3 2 2 2 2 2 4 5" xfId="23012" xr:uid="{7BBAE09E-B1BB-4855-90CE-F0FE4C773698}"/>
    <cellStyle name="Normal 3 3 3 2 2 2 2 2 5" xfId="2439" xr:uid="{06A3426A-5412-4DBD-877D-4771C6E38681}"/>
    <cellStyle name="Normal 3 3 3 2 2 2 2 2 5 2" xfId="5977" xr:uid="{C82D2EE9-BDF4-4F25-99BF-7506B5727459}"/>
    <cellStyle name="Normal 3 3 3 2 2 2 2 2 5 2 2" xfId="10994" xr:uid="{39C47421-E2D0-449E-984B-AB6F9252F549}"/>
    <cellStyle name="Normal 3 3 3 2 2 2 2 2 5 2 2 2" xfId="20998" xr:uid="{488F19A3-7687-45DD-B31E-BC70EC1A6026}"/>
    <cellStyle name="Normal 3 3 3 2 2 2 2 2 5 2 2 2 2" xfId="41011" xr:uid="{A1EBC7F7-E31B-4473-AD3D-FA361C4FC1A8}"/>
    <cellStyle name="Normal 3 3 3 2 2 2 2 2 5 2 2 3" xfId="31011" xr:uid="{C142A705-EBA7-433E-A3D4-C103A6AF168D}"/>
    <cellStyle name="Normal 3 3 3 2 2 2 2 2 5 2 3" xfId="15998" xr:uid="{D5FF368B-D376-4F64-9C43-CA28DC63F7D8}"/>
    <cellStyle name="Normal 3 3 3 2 2 2 2 2 5 2 3 2" xfId="36011" xr:uid="{39F4BE62-C968-45F9-A8B9-BE23DABA1513}"/>
    <cellStyle name="Normal 3 3 3 2 2 2 2 2 5 2 4" xfId="26011" xr:uid="{D886000C-EFF2-4D49-B039-C401962F0795}"/>
    <cellStyle name="Normal 3 3 3 2 2 2 2 2 5 3" xfId="3899" xr:uid="{98007B4A-CDDD-47DA-94CD-73AD5C834427}"/>
    <cellStyle name="Normal 3 3 3 2 2 2 2 2 5 3 2" xfId="8938" xr:uid="{1D75E978-365A-4945-9583-A017CB03D5C4}"/>
    <cellStyle name="Normal 3 3 3 2 2 2 2 2 5 3 2 2" xfId="18942" xr:uid="{D505ED4C-BD8C-48AB-8ED0-817BD3E51F03}"/>
    <cellStyle name="Normal 3 3 3 2 2 2 2 2 5 3 2 2 2" xfId="38955" xr:uid="{E901A1B2-F409-4DC7-9C8B-6C564EA93B8D}"/>
    <cellStyle name="Normal 3 3 3 2 2 2 2 2 5 3 2 3" xfId="28955" xr:uid="{580CFA31-E369-47C3-A879-CE8A32ECE064}"/>
    <cellStyle name="Normal 3 3 3 2 2 2 2 2 5 3 3" xfId="13942" xr:uid="{8E289AAC-6154-46E4-853C-D5A51875A5DB}"/>
    <cellStyle name="Normal 3 3 3 2 2 2 2 2 5 3 3 2" xfId="33955" xr:uid="{DDF9F9FF-04FF-4177-BEF9-356C37E56879}"/>
    <cellStyle name="Normal 3 3 3 2 2 2 2 2 5 3 4" xfId="23955" xr:uid="{34EAA166-C2A2-40AA-9878-36646D5E2D79}"/>
    <cellStyle name="Normal 3 3 3 2 2 2 2 2 5 4" xfId="7496" xr:uid="{B16CD8AB-1E69-4BC9-9935-7282A399B53D}"/>
    <cellStyle name="Normal 3 3 3 2 2 2 2 2 5 4 2" xfId="17500" xr:uid="{D048DCD1-6AE4-4E72-8A03-8CA96179C70D}"/>
    <cellStyle name="Normal 3 3 3 2 2 2 2 2 5 4 2 2" xfId="37513" xr:uid="{6842680B-00AF-4FBA-B52A-3187EA656D7E}"/>
    <cellStyle name="Normal 3 3 3 2 2 2 2 2 5 4 3" xfId="27513" xr:uid="{A8E8E1CA-FAAC-4432-9E71-14691DD4F873}"/>
    <cellStyle name="Normal 3 3 3 2 2 2 2 2 5 5" xfId="12500" xr:uid="{EEE91456-373A-438D-96A4-B412B859E6D2}"/>
    <cellStyle name="Normal 3 3 3 2 2 2 2 2 5 5 2" xfId="32513" xr:uid="{7B883729-E18A-4B62-89F7-C6A22FF16AE7}"/>
    <cellStyle name="Normal 3 3 3 2 2 2 2 2 5 6" xfId="22513" xr:uid="{E1F3233E-D468-4E48-B9FE-BF87FF8807F3}"/>
    <cellStyle name="Normal 3 3 3 2 2 2 2 2 6" xfId="3438" xr:uid="{6BE5BA2C-AD10-4C13-A2B0-7D2DFE54E3FA}"/>
    <cellStyle name="Normal 3 3 3 2 2 2 2 2 6 2" xfId="6476" xr:uid="{B7B04EEC-984A-4D2C-823F-D5DA37DC7F3B}"/>
    <cellStyle name="Normal 3 3 3 2 2 2 2 2 6 2 2" xfId="11492" xr:uid="{E443236E-319A-4452-B5F6-7B07F71D8C38}"/>
    <cellStyle name="Normal 3 3 3 2 2 2 2 2 6 2 2 2" xfId="21496" xr:uid="{E1DF2968-2552-45CB-8EAC-652F03BB42E4}"/>
    <cellStyle name="Normal 3 3 3 2 2 2 2 2 6 2 2 2 2" xfId="41509" xr:uid="{2DCAF6F9-CB42-474F-A312-C9508195BAB4}"/>
    <cellStyle name="Normal 3 3 3 2 2 2 2 2 6 2 2 3" xfId="31509" xr:uid="{F8D594C2-21E4-4684-92AC-9D96660FCF0D}"/>
    <cellStyle name="Normal 3 3 3 2 2 2 2 2 6 2 3" xfId="16496" xr:uid="{8A9DBF88-201E-4068-99B6-CF82A2BAEDC7}"/>
    <cellStyle name="Normal 3 3 3 2 2 2 2 2 6 2 3 2" xfId="36509" xr:uid="{1EA0F23D-AF36-4D22-8F34-037422723F29}"/>
    <cellStyle name="Normal 3 3 3 2 2 2 2 2 6 2 4" xfId="26509" xr:uid="{D6B19063-9CA8-4B99-BBDE-12C0ECA5CB13}"/>
    <cellStyle name="Normal 3 3 3 2 2 2 2 2 6 3" xfId="5466" xr:uid="{913A35D6-767F-4729-BD63-2A3C97C0930F}"/>
    <cellStyle name="Normal 3 3 3 2 2 2 2 2 6 3 2" xfId="10493" xr:uid="{EB7C6D37-DB97-43DD-AF8B-4829B890261D}"/>
    <cellStyle name="Normal 3 3 3 2 2 2 2 2 6 3 2 2" xfId="20497" xr:uid="{ACDD3B5A-9600-4890-82DF-2C6DD70F8F99}"/>
    <cellStyle name="Normal 3 3 3 2 2 2 2 2 6 3 2 2 2" xfId="40510" xr:uid="{E6FC8C64-81DF-4FAB-9F7C-E22D1824F2A5}"/>
    <cellStyle name="Normal 3 3 3 2 2 2 2 2 6 3 2 3" xfId="30510" xr:uid="{495D4B3A-1BED-485C-B51D-1241CA37A4DF}"/>
    <cellStyle name="Normal 3 3 3 2 2 2 2 2 6 3 3" xfId="15497" xr:uid="{5F4922FA-1003-4DF0-A33B-1AEA51FB5397}"/>
    <cellStyle name="Normal 3 3 3 2 2 2 2 2 6 3 3 2" xfId="35510" xr:uid="{92009E1F-79BC-4FBA-82F3-019EDC884842}"/>
    <cellStyle name="Normal 3 3 3 2 2 2 2 2 6 3 4" xfId="25510" xr:uid="{FD4F0B87-B2D3-47C4-AC0F-1A076C3CEC58}"/>
    <cellStyle name="Normal 3 3 3 2 2 2 2 2 6 4" xfId="8494" xr:uid="{878B409E-B1CC-4820-BFC1-BBC55EA10D60}"/>
    <cellStyle name="Normal 3 3 3 2 2 2 2 2 6 4 2" xfId="18498" xr:uid="{774FBB2E-BC19-4687-9831-415706E63708}"/>
    <cellStyle name="Normal 3 3 3 2 2 2 2 2 6 4 2 2" xfId="38511" xr:uid="{A6625FE6-837E-49B5-BDB2-1BB8D08A7A2C}"/>
    <cellStyle name="Normal 3 3 3 2 2 2 2 2 6 4 3" xfId="28511" xr:uid="{B25D6241-525A-4B0A-AAC7-F275DFAE260F}"/>
    <cellStyle name="Normal 3 3 3 2 2 2 2 2 6 5" xfId="13498" xr:uid="{FBD8A2C3-0CEA-4EB0-A2A6-D8B826E3A649}"/>
    <cellStyle name="Normal 3 3 3 2 2 2 2 2 6 5 2" xfId="33511" xr:uid="{644EA1E6-6796-4BCC-B449-7CA17CBF308A}"/>
    <cellStyle name="Normal 3 3 3 2 2 2 2 2 6 6" xfId="23511" xr:uid="{1EA5619E-1BC8-4B25-95A6-76D0FAE15218}"/>
    <cellStyle name="Normal 3 3 3 2 2 2 2 2 7" xfId="4250" xr:uid="{92FD3E2B-2474-4F4B-902B-9C153897A67E}"/>
    <cellStyle name="Normal 3 3 3 2 2 2 2 2 7 2" xfId="9289" xr:uid="{5222F9C7-CF6F-497A-8358-9D7B48D47D37}"/>
    <cellStyle name="Normal 3 3 3 2 2 2 2 2 7 2 2" xfId="19293" xr:uid="{6C7D3D2E-30AB-4B4A-976B-387CD1A2B3F1}"/>
    <cellStyle name="Normal 3 3 3 2 2 2 2 2 7 2 2 2" xfId="39306" xr:uid="{D6BB77EF-96FE-41F0-8B0D-0EBBDC1B2DE1}"/>
    <cellStyle name="Normal 3 3 3 2 2 2 2 2 7 2 3" xfId="29306" xr:uid="{CC10CBF1-3E51-4369-8A5D-FD00B6587394}"/>
    <cellStyle name="Normal 3 3 3 2 2 2 2 2 7 3" xfId="14293" xr:uid="{09FFF7C2-54AF-4DC2-BF03-3D55BDDBDD3C}"/>
    <cellStyle name="Normal 3 3 3 2 2 2 2 2 7 3 2" xfId="34306" xr:uid="{CE64ABA6-2B7C-499E-820B-0D8DBD0AB477}"/>
    <cellStyle name="Normal 3 3 3 2 2 2 2 2 7 4" xfId="24306" xr:uid="{50F2C5D4-56A6-49C7-8467-8B09AA95AD46}"/>
    <cellStyle name="Normal 3 3 3 2 2 2 2 2 8" xfId="7007" xr:uid="{2BC8B875-6714-43F6-B33E-330645B934A3}"/>
    <cellStyle name="Normal 3 3 3 2 2 2 2 2 8 2" xfId="17012" xr:uid="{C6C507A1-94C7-46FF-B668-37A2EC847075}"/>
    <cellStyle name="Normal 3 3 3 2 2 2 2 2 8 2 2" xfId="37025" xr:uid="{88AE75CE-EF80-4E8A-8D02-916BBD3B4952}"/>
    <cellStyle name="Normal 3 3 3 2 2 2 2 2 8 3" xfId="27025" xr:uid="{694BB452-ED53-41DB-B6E4-12631C8DBFC7}"/>
    <cellStyle name="Normal 3 3 3 2 2 2 2 2 9" xfId="12000" xr:uid="{1446133C-8309-4D07-B3B4-0F8FC4FEBDC9}"/>
    <cellStyle name="Normal 3 3 3 2 2 2 2 2 9 2" xfId="32013" xr:uid="{447F71E4-5318-4BA4-832F-91180812F657}"/>
    <cellStyle name="Normal 3 3 3 2 2 2 2 3" xfId="2126" xr:uid="{F2BBDE9B-5B64-4E5F-BD48-735833C0956A}"/>
    <cellStyle name="Normal 3 3 3 2 2 2 2 3 2" xfId="3136" xr:uid="{09518484-D61F-49BB-A047-A9E43BC6651A}"/>
    <cellStyle name="Normal 3 3 3 2 2 2 2 3 2 2" xfId="4966" xr:uid="{8865DEDE-882C-4E66-9EE5-D8FDB36DD842}"/>
    <cellStyle name="Normal 3 3 3 2 2 2 2 3 2 2 2" xfId="9995" xr:uid="{B7C05E45-E649-4AD4-A965-56AB7D8EE9F2}"/>
    <cellStyle name="Normal 3 3 3 2 2 2 2 3 2 2 2 2" xfId="19999" xr:uid="{832494A6-47A4-4F19-9967-264BE27D2F5E}"/>
    <cellStyle name="Normal 3 3 3 2 2 2 2 3 2 2 2 2 2" xfId="40012" xr:uid="{80B0D776-EFA9-4E87-B4C3-3F9035D7EF65}"/>
    <cellStyle name="Normal 3 3 3 2 2 2 2 3 2 2 2 3" xfId="30012" xr:uid="{A944BCC2-F157-4CB9-8A06-307FFD5C7849}"/>
    <cellStyle name="Normal 3 3 3 2 2 2 2 3 2 2 3" xfId="14999" xr:uid="{1A8D1215-64BE-42B1-94A6-5F6BD041D296}"/>
    <cellStyle name="Normal 3 3 3 2 2 2 2 3 2 2 3 2" xfId="35012" xr:uid="{A35EB9E7-3DF2-4B37-AF8C-3EBF34EBB634}"/>
    <cellStyle name="Normal 3 3 3 2 2 2 2 3 2 2 4" xfId="25012" xr:uid="{BE07CCFD-8FA1-4007-8068-04D75FBE5533}"/>
    <cellStyle name="Normal 3 3 3 2 2 2 2 3 2 3" xfId="8193" xr:uid="{4091EC44-798D-41B4-84D9-12777300AE04}"/>
    <cellStyle name="Normal 3 3 3 2 2 2 2 3 2 3 2" xfId="18197" xr:uid="{D3913066-7D36-47E6-8DD0-4E672BBC2AA3}"/>
    <cellStyle name="Normal 3 3 3 2 2 2 2 3 2 3 2 2" xfId="38210" xr:uid="{A4E9F671-5A8D-4AA4-945B-601998D301AD}"/>
    <cellStyle name="Normal 3 3 3 2 2 2 2 3 2 3 3" xfId="28210" xr:uid="{240C606A-E5C2-42AA-A82E-03D673E4887E}"/>
    <cellStyle name="Normal 3 3 3 2 2 2 2 3 2 4" xfId="13197" xr:uid="{CFA4F8BA-9089-44CD-A410-9A4E85B4537B}"/>
    <cellStyle name="Normal 3 3 3 2 2 2 2 3 2 4 2" xfId="33210" xr:uid="{F11F49CD-AD51-444F-AE37-1AD006542756}"/>
    <cellStyle name="Normal 3 3 3 2 2 2 2 3 2 5" xfId="23210" xr:uid="{01EF9E8A-7B97-4B79-8A37-CDB554AE2555}"/>
    <cellStyle name="Normal 3 3 3 2 2 2 2 3 3" xfId="2637" xr:uid="{9E60730A-2E63-4129-AB0B-42DFB1EC7EA2}"/>
    <cellStyle name="Normal 3 3 3 2 2 2 2 3 3 2" xfId="6175" xr:uid="{3D9EAD07-839A-40F8-8FCC-10622A1832CC}"/>
    <cellStyle name="Normal 3 3 3 2 2 2 2 3 3 2 2" xfId="11192" xr:uid="{89B1CCAB-3D4F-4825-8B4A-EEE6698BBD4E}"/>
    <cellStyle name="Normal 3 3 3 2 2 2 2 3 3 2 2 2" xfId="21196" xr:uid="{254D158D-791B-4C32-8C1F-2DD011A46B59}"/>
    <cellStyle name="Normal 3 3 3 2 2 2 2 3 3 2 2 2 2" xfId="41209" xr:uid="{B9A3D3E1-EC59-4749-9859-AE9D422B80EB}"/>
    <cellStyle name="Normal 3 3 3 2 2 2 2 3 3 2 2 3" xfId="31209" xr:uid="{C11C63CC-679B-4B0E-90A4-1B21FF342D21}"/>
    <cellStyle name="Normal 3 3 3 2 2 2 2 3 3 2 3" xfId="16196" xr:uid="{EDAC46E4-E7DD-4A27-B341-44CC9F12C40B}"/>
    <cellStyle name="Normal 3 3 3 2 2 2 2 3 3 2 3 2" xfId="36209" xr:uid="{9316052C-2787-40C6-A5C5-C078A11F5BE9}"/>
    <cellStyle name="Normal 3 3 3 2 2 2 2 3 3 2 4" xfId="26209" xr:uid="{EE235AEF-1D45-46EC-A258-08A0AAE567B9}"/>
    <cellStyle name="Normal 3 3 3 2 2 2 2 3 3 3" xfId="4129" xr:uid="{932A45EF-4D34-436D-9167-C9902A1B6F34}"/>
    <cellStyle name="Normal 3 3 3 2 2 2 2 3 3 3 2" xfId="9168" xr:uid="{74E70245-0371-4A09-A661-C70C259F639E}"/>
    <cellStyle name="Normal 3 3 3 2 2 2 2 3 3 3 2 2" xfId="19172" xr:uid="{1B0580C8-828F-47CC-B598-9E9A7A607D02}"/>
    <cellStyle name="Normal 3 3 3 2 2 2 2 3 3 3 2 2 2" xfId="39185" xr:uid="{4983AFF9-86D7-45FF-8836-CABBE3ED63BA}"/>
    <cellStyle name="Normal 3 3 3 2 2 2 2 3 3 3 2 3" xfId="29185" xr:uid="{EBE02B97-27F5-45B9-8CE0-658DEF6E1F17}"/>
    <cellStyle name="Normal 3 3 3 2 2 2 2 3 3 3 3" xfId="14172" xr:uid="{3D54936E-52AA-4BD0-928C-0F495ECF60E7}"/>
    <cellStyle name="Normal 3 3 3 2 2 2 2 3 3 3 3 2" xfId="34185" xr:uid="{928B67DE-9A7A-4E48-BD13-C3D0FB47B378}"/>
    <cellStyle name="Normal 3 3 3 2 2 2 2 3 3 3 4" xfId="24185" xr:uid="{B20BF13F-24A4-46A9-87EE-F07CD372AF85}"/>
    <cellStyle name="Normal 3 3 3 2 2 2 2 3 3 4" xfId="7694" xr:uid="{F318C23A-A081-4E9B-964C-CC350F76B49A}"/>
    <cellStyle name="Normal 3 3 3 2 2 2 2 3 3 4 2" xfId="17698" xr:uid="{AB088664-5F5B-4566-B9FA-88EBF6E0E437}"/>
    <cellStyle name="Normal 3 3 3 2 2 2 2 3 3 4 2 2" xfId="37711" xr:uid="{56A8A69B-32A3-406E-B9B8-C97F53DD62A0}"/>
    <cellStyle name="Normal 3 3 3 2 2 2 2 3 3 4 3" xfId="27711" xr:uid="{0862C4F2-E976-40EC-AD55-7DDDAA271B02}"/>
    <cellStyle name="Normal 3 3 3 2 2 2 2 3 3 5" xfId="12698" xr:uid="{A05265E8-AF09-4182-A1E6-C64E0C82D3D5}"/>
    <cellStyle name="Normal 3 3 3 2 2 2 2 3 3 5 2" xfId="32711" xr:uid="{ECC39BB7-5002-49C0-AD6F-73C9501980C9}"/>
    <cellStyle name="Normal 3 3 3 2 2 2 2 3 3 6" xfId="22711" xr:uid="{E9B3F17E-BA70-4545-9D5C-64EEB6EBF796}"/>
    <cellStyle name="Normal 3 3 3 2 2 2 2 3 4" xfId="3636" xr:uid="{5B1BB779-23AD-4A65-A6F6-48310682B6F2}"/>
    <cellStyle name="Normal 3 3 3 2 2 2 2 3 4 2" xfId="6674" xr:uid="{BECB0515-41C4-4CCA-ACB7-6BF0F39B3629}"/>
    <cellStyle name="Normal 3 3 3 2 2 2 2 3 4 2 2" xfId="11690" xr:uid="{C6A7BFC6-8ECB-46E0-804F-6CDFD87181C7}"/>
    <cellStyle name="Normal 3 3 3 2 2 2 2 3 4 2 2 2" xfId="21694" xr:uid="{687254AE-8FF4-4F4E-A0AB-CC2D88775786}"/>
    <cellStyle name="Normal 3 3 3 2 2 2 2 3 4 2 2 2 2" xfId="41707" xr:uid="{62B63CB0-6CEA-4C50-ACCD-BFEE3D303EB8}"/>
    <cellStyle name="Normal 3 3 3 2 2 2 2 3 4 2 2 3" xfId="31707" xr:uid="{B8691D82-7207-4E28-8E8D-4EB035AAB7F0}"/>
    <cellStyle name="Normal 3 3 3 2 2 2 2 3 4 2 3" xfId="16694" xr:uid="{2170ACA2-DC51-497E-BEFA-43F0523A71B8}"/>
    <cellStyle name="Normal 3 3 3 2 2 2 2 3 4 2 3 2" xfId="36707" xr:uid="{F8CC8B8F-2503-49E2-980B-892B8FF9C652}"/>
    <cellStyle name="Normal 3 3 3 2 2 2 2 3 4 2 4" xfId="26707" xr:uid="{9E819078-89FA-405F-A349-9B34A9604CD7}"/>
    <cellStyle name="Normal 3 3 3 2 2 2 2 3 4 3" xfId="5664" xr:uid="{5A99B8C5-1436-439F-8BAA-F43F4967B9C3}"/>
    <cellStyle name="Normal 3 3 3 2 2 2 2 3 4 3 2" xfId="10691" xr:uid="{0FDAB579-40FE-4BD7-8E54-E89C92F4015B}"/>
    <cellStyle name="Normal 3 3 3 2 2 2 2 3 4 3 2 2" xfId="20695" xr:uid="{6C88864A-76EE-4DA3-BD65-B4FF75AC0E76}"/>
    <cellStyle name="Normal 3 3 3 2 2 2 2 3 4 3 2 2 2" xfId="40708" xr:uid="{0ED20D31-42E7-4985-8ED6-F69AECC8E0EB}"/>
    <cellStyle name="Normal 3 3 3 2 2 2 2 3 4 3 2 3" xfId="30708" xr:uid="{7B6CFCEB-0E2B-4354-B328-86661C0F54A0}"/>
    <cellStyle name="Normal 3 3 3 2 2 2 2 3 4 3 3" xfId="15695" xr:uid="{1FDD5FCA-BA7A-4980-A043-7EA39BFF957E}"/>
    <cellStyle name="Normal 3 3 3 2 2 2 2 3 4 3 3 2" xfId="35708" xr:uid="{BF2E568C-1195-49E5-AD33-099D40477BBB}"/>
    <cellStyle name="Normal 3 3 3 2 2 2 2 3 4 3 4" xfId="25708" xr:uid="{55401867-39B7-4A9D-A3DB-E43AEAFAB3CD}"/>
    <cellStyle name="Normal 3 3 3 2 2 2 2 3 4 4" xfId="8692" xr:uid="{F44B6172-D1EA-424B-9049-4D012215FE33}"/>
    <cellStyle name="Normal 3 3 3 2 2 2 2 3 4 4 2" xfId="18696" xr:uid="{8E6BDE5A-E102-40A8-8DE4-A98942FA0AD2}"/>
    <cellStyle name="Normal 3 3 3 2 2 2 2 3 4 4 2 2" xfId="38709" xr:uid="{088C44A6-EFE8-43E9-87D1-611ED694782D}"/>
    <cellStyle name="Normal 3 3 3 2 2 2 2 3 4 4 3" xfId="28709" xr:uid="{6B12A947-DFE0-412C-88D5-BB98FD010E2A}"/>
    <cellStyle name="Normal 3 3 3 2 2 2 2 3 4 5" xfId="13696" xr:uid="{8BCCEAF9-31F7-47AC-9071-CA090CCD27B2}"/>
    <cellStyle name="Normal 3 3 3 2 2 2 2 3 4 5 2" xfId="33709" xr:uid="{FBCDAAF4-EDDB-4234-9F3F-95AA526919F8}"/>
    <cellStyle name="Normal 3 3 3 2 2 2 2 3 4 6" xfId="23709" xr:uid="{CF156C91-2A22-43D0-9051-E2E6500D6E1F}"/>
    <cellStyle name="Normal 3 3 3 2 2 2 2 3 5" xfId="4453" xr:uid="{4F35B740-A97B-47B5-8D7C-3C7DE1F4ADB8}"/>
    <cellStyle name="Normal 3 3 3 2 2 2 2 3 5 2" xfId="9492" xr:uid="{16ADE385-B9EB-47A7-9043-D4860081E123}"/>
    <cellStyle name="Normal 3 3 3 2 2 2 2 3 5 2 2" xfId="19496" xr:uid="{DE759D3B-14C5-417A-885F-43A77942FB85}"/>
    <cellStyle name="Normal 3 3 3 2 2 2 2 3 5 2 2 2" xfId="39509" xr:uid="{9E363695-5144-499D-AE57-DDA8D1F19931}"/>
    <cellStyle name="Normal 3 3 3 2 2 2 2 3 5 2 3" xfId="29509" xr:uid="{33E8FC9C-C0EE-464F-96F5-AA998CD42680}"/>
    <cellStyle name="Normal 3 3 3 2 2 2 2 3 5 3" xfId="14496" xr:uid="{2CF201C4-E389-4214-B9BF-A4AFD5FF2EF0}"/>
    <cellStyle name="Normal 3 3 3 2 2 2 2 3 5 3 2" xfId="34509" xr:uid="{5032211C-56C0-47B6-8C08-ECD5BE3CB93E}"/>
    <cellStyle name="Normal 3 3 3 2 2 2 2 3 5 4" xfId="24509" xr:uid="{AFF95767-C5CB-414F-B3D7-BBA9805260BF}"/>
    <cellStyle name="Normal 3 3 3 2 2 2 2 3 6" xfId="7193" xr:uid="{0FCAD014-D548-4AAC-B2FD-F3AD3880017B}"/>
    <cellStyle name="Normal 3 3 3 2 2 2 2 3 6 2" xfId="17198" xr:uid="{AD5CD455-D829-4F3F-867D-8B0553139104}"/>
    <cellStyle name="Normal 3 3 3 2 2 2 2 3 6 2 2" xfId="37211" xr:uid="{43B735D9-7741-4C30-8100-623E81FBBF7E}"/>
    <cellStyle name="Normal 3 3 3 2 2 2 2 3 6 3" xfId="27211" xr:uid="{253DF3EA-A556-4FF0-ADE9-99A689D201C7}"/>
    <cellStyle name="Normal 3 3 3 2 2 2 2 3 7" xfId="12198" xr:uid="{12F85B91-D12E-4F72-9E93-68090608A193}"/>
    <cellStyle name="Normal 3 3 3 2 2 2 2 3 7 2" xfId="32211" xr:uid="{0877EA26-125A-4049-8EC9-0D89AA3D3A68}"/>
    <cellStyle name="Normal 3 3 3 2 2 2 2 3 8" xfId="22210" xr:uid="{C9F78EB3-237F-4494-90C5-5C6AF6F62704}"/>
    <cellStyle name="Normal 3 3 3 2 2 2 2 4" xfId="2896" xr:uid="{D88D5EA5-18C4-4DC9-B67D-649F7A2F1FDC}"/>
    <cellStyle name="Normal 3 3 3 2 2 2 2 4 2" xfId="4738" xr:uid="{FEAA0CDA-C475-44A9-A315-974D2A86F9B9}"/>
    <cellStyle name="Normal 3 3 3 2 2 2 2 4 2 2" xfId="9767" xr:uid="{B5B08819-F466-430C-9E31-EC45B21ADC82}"/>
    <cellStyle name="Normal 3 3 3 2 2 2 2 4 2 2 2" xfId="19771" xr:uid="{11B52DC4-A5F4-4B20-8E03-4FB74CA86323}"/>
    <cellStyle name="Normal 3 3 3 2 2 2 2 4 2 2 2 2" xfId="39784" xr:uid="{03F1A7BA-2E45-4547-9488-2ACB4BBBEC97}"/>
    <cellStyle name="Normal 3 3 3 2 2 2 2 4 2 2 3" xfId="29784" xr:uid="{6EBFDAD0-AE51-4AC0-8EDD-2C39562E6652}"/>
    <cellStyle name="Normal 3 3 3 2 2 2 2 4 2 3" xfId="14771" xr:uid="{2B656ABF-D4D8-4ECC-9032-47E2E500E46A}"/>
    <cellStyle name="Normal 3 3 3 2 2 2 2 4 2 3 2" xfId="34784" xr:uid="{38BAB983-392C-4173-AC74-20CAC99994FE}"/>
    <cellStyle name="Normal 3 3 3 2 2 2 2 4 2 4" xfId="24784" xr:uid="{8C17A3D2-28B4-4FAB-A539-87CBADCE65CD}"/>
    <cellStyle name="Normal 3 3 3 2 2 2 2 4 3" xfId="7953" xr:uid="{0E1E9273-6171-4A2C-966A-DF40DB50BB17}"/>
    <cellStyle name="Normal 3 3 3 2 2 2 2 4 3 2" xfId="17957" xr:uid="{BF572384-9790-4E5E-AE06-FD569EF07935}"/>
    <cellStyle name="Normal 3 3 3 2 2 2 2 4 3 2 2" xfId="37970" xr:uid="{EAB56EEF-FAD2-45CE-842C-52886D2C1711}"/>
    <cellStyle name="Normal 3 3 3 2 2 2 2 4 3 3" xfId="27970" xr:uid="{DCAF62E3-8A8F-451D-821F-55EDFD7F91AA}"/>
    <cellStyle name="Normal 3 3 3 2 2 2 2 4 4" xfId="12957" xr:uid="{E8B9F789-E24F-4EDC-8E70-AA560CE6FB20}"/>
    <cellStyle name="Normal 3 3 3 2 2 2 2 4 4 2" xfId="32970" xr:uid="{4B0A9071-8A22-498C-A25B-4492AF61E820}"/>
    <cellStyle name="Normal 3 3 3 2 2 2 2 4 5" xfId="22970" xr:uid="{84367B0A-1114-4B11-BADC-75A95827ECBD}"/>
    <cellStyle name="Normal 3 3 3 2 2 2 2 5" xfId="2397" xr:uid="{38BFA83C-1B2B-4909-B234-C4597602AA5C}"/>
    <cellStyle name="Normal 3 3 3 2 2 2 2 5 2" xfId="5935" xr:uid="{E1291C17-C968-4861-9D95-4CC6354A8DD5}"/>
    <cellStyle name="Normal 3 3 3 2 2 2 2 5 2 2" xfId="10952" xr:uid="{1BBC9629-B9BA-4755-8EA2-57D85816063B}"/>
    <cellStyle name="Normal 3 3 3 2 2 2 2 5 2 2 2" xfId="20956" xr:uid="{C9B5C572-98A6-4B8F-B490-6515D6B502C7}"/>
    <cellStyle name="Normal 3 3 3 2 2 2 2 5 2 2 2 2" xfId="40969" xr:uid="{9E6C23E4-3D19-423D-97E7-63AFE1F8D33F}"/>
    <cellStyle name="Normal 3 3 3 2 2 2 2 5 2 2 3" xfId="30969" xr:uid="{981E3CFA-844E-44A9-A182-435332CE3FDF}"/>
    <cellStyle name="Normal 3 3 3 2 2 2 2 5 2 3" xfId="15956" xr:uid="{75F27C81-E71F-4811-9C4D-3063F0085039}"/>
    <cellStyle name="Normal 3 3 3 2 2 2 2 5 2 3 2" xfId="35969" xr:uid="{BD28F0EC-D1CE-4B13-A50B-754586D70DCF}"/>
    <cellStyle name="Normal 3 3 3 2 2 2 2 5 2 4" xfId="25969" xr:uid="{4A560B44-3BD8-4634-91E4-BC12132AD7E2}"/>
    <cellStyle name="Normal 3 3 3 2 2 2 2 5 3" xfId="5361" xr:uid="{CD972490-479E-4C89-B8FE-0183B9E2DB7D}"/>
    <cellStyle name="Normal 3 3 3 2 2 2 2 5 3 2" xfId="10389" xr:uid="{0CD5FC5A-3282-4F02-A794-83A02203EBAD}"/>
    <cellStyle name="Normal 3 3 3 2 2 2 2 5 3 2 2" xfId="20393" xr:uid="{E10D1D8E-F583-4E34-B0F3-9A921869E9CC}"/>
    <cellStyle name="Normal 3 3 3 2 2 2 2 5 3 2 2 2" xfId="40406" xr:uid="{B679C198-3A96-418A-B58F-FE1EC3A974C3}"/>
    <cellStyle name="Normal 3 3 3 2 2 2 2 5 3 2 3" xfId="30406" xr:uid="{9341263D-9B2C-411A-B7F5-75BC0530908D}"/>
    <cellStyle name="Normal 3 3 3 2 2 2 2 5 3 3" xfId="15393" xr:uid="{BF40CEAC-9898-43BA-B700-6CA8BD45C4F5}"/>
    <cellStyle name="Normal 3 3 3 2 2 2 2 5 3 3 2" xfId="35406" xr:uid="{E5CFD685-8C79-4938-B7B4-354C04037C91}"/>
    <cellStyle name="Normal 3 3 3 2 2 2 2 5 3 4" xfId="25406" xr:uid="{29E0CC6C-68BD-417D-A647-6D4D0B8358BD}"/>
    <cellStyle name="Normal 3 3 3 2 2 2 2 5 4" xfId="7454" xr:uid="{D3359365-8689-4866-9C0F-3E09244E46D6}"/>
    <cellStyle name="Normal 3 3 3 2 2 2 2 5 4 2" xfId="17458" xr:uid="{4374BF7B-7D70-42E1-B471-E8C56EFDAB9A}"/>
    <cellStyle name="Normal 3 3 3 2 2 2 2 5 4 2 2" xfId="37471" xr:uid="{022E43BD-E38F-46AB-A308-06B985842FF9}"/>
    <cellStyle name="Normal 3 3 3 2 2 2 2 5 4 3" xfId="27471" xr:uid="{9BE5CC42-9B2B-4793-85AC-50C843814FF3}"/>
    <cellStyle name="Normal 3 3 3 2 2 2 2 5 5" xfId="12458" xr:uid="{B97E3A9E-4166-45B8-9348-301D8299DC93}"/>
    <cellStyle name="Normal 3 3 3 2 2 2 2 5 5 2" xfId="32471" xr:uid="{1CE81E28-F573-40C7-8B83-D37F5879A9AD}"/>
    <cellStyle name="Normal 3 3 3 2 2 2 2 5 6" xfId="22471" xr:uid="{D67A8AC3-5125-4F81-8157-C9F97F91BE83}"/>
    <cellStyle name="Normal 3 3 3 2 2 2 2 6" xfId="3396" xr:uid="{ABFC04E2-CD80-4828-82DD-31DFF89621EB}"/>
    <cellStyle name="Normal 3 3 3 2 2 2 2 6 2" xfId="6434" xr:uid="{405D4F8D-3786-4782-801B-C3641B00405A}"/>
    <cellStyle name="Normal 3 3 3 2 2 2 2 6 2 2" xfId="11450" xr:uid="{8DB976F5-FBC7-4492-9032-4252D81E6603}"/>
    <cellStyle name="Normal 3 3 3 2 2 2 2 6 2 2 2" xfId="21454" xr:uid="{70E47D09-0FEB-46F7-944D-135DD6F005E8}"/>
    <cellStyle name="Normal 3 3 3 2 2 2 2 6 2 2 2 2" xfId="41467" xr:uid="{7B83ACA2-41F7-4778-B5E4-09AF9C42A581}"/>
    <cellStyle name="Normal 3 3 3 2 2 2 2 6 2 2 3" xfId="31467" xr:uid="{4F9F7E13-3DB5-43DA-8218-C1D4EEA830C6}"/>
    <cellStyle name="Normal 3 3 3 2 2 2 2 6 2 3" xfId="16454" xr:uid="{0F2AF25E-3445-4EC6-B98D-27E437D43498}"/>
    <cellStyle name="Normal 3 3 3 2 2 2 2 6 2 3 2" xfId="36467" xr:uid="{E6251BC5-D0E3-440E-9810-8D211738C0CD}"/>
    <cellStyle name="Normal 3 3 3 2 2 2 2 6 2 4" xfId="26467" xr:uid="{A230168A-24C1-4264-BC05-D39700BD72BC}"/>
    <cellStyle name="Normal 3 3 3 2 2 2 2 6 3" xfId="5424" xr:uid="{E497A895-B97E-401E-AB54-31D2EED7F5A5}"/>
    <cellStyle name="Normal 3 3 3 2 2 2 2 6 3 2" xfId="10451" xr:uid="{F1EB41E1-3E66-4249-805D-AE83FF44DCA7}"/>
    <cellStyle name="Normal 3 3 3 2 2 2 2 6 3 2 2" xfId="20455" xr:uid="{AA11061D-4B9C-49C7-B4A2-60D8952AC4F9}"/>
    <cellStyle name="Normal 3 3 3 2 2 2 2 6 3 2 2 2" xfId="40468" xr:uid="{B25672DE-B081-4B20-8663-0360D6002DA8}"/>
    <cellStyle name="Normal 3 3 3 2 2 2 2 6 3 2 3" xfId="30468" xr:uid="{0951AC0D-6D0E-4951-81D4-13C73F3D3B10}"/>
    <cellStyle name="Normal 3 3 3 2 2 2 2 6 3 3" xfId="15455" xr:uid="{55AD417F-666F-4CA6-BDB1-9EAA97DEE7AB}"/>
    <cellStyle name="Normal 3 3 3 2 2 2 2 6 3 3 2" xfId="35468" xr:uid="{783E7814-B8A8-4E09-97AD-64663DDF2A15}"/>
    <cellStyle name="Normal 3 3 3 2 2 2 2 6 3 4" xfId="25468" xr:uid="{5DAABC4A-3E74-4191-A2F5-31F5DEE31829}"/>
    <cellStyle name="Normal 3 3 3 2 2 2 2 6 4" xfId="8452" xr:uid="{1D1749E8-6085-448C-A9A4-E10C74FCC706}"/>
    <cellStyle name="Normal 3 3 3 2 2 2 2 6 4 2" xfId="18456" xr:uid="{3FFF9F16-7B47-4340-8850-4E4ED1A46F29}"/>
    <cellStyle name="Normal 3 3 3 2 2 2 2 6 4 2 2" xfId="38469" xr:uid="{BF41B4AE-4918-41FD-839F-B09AF0C2B8BD}"/>
    <cellStyle name="Normal 3 3 3 2 2 2 2 6 4 3" xfId="28469" xr:uid="{28C23239-940F-4292-9EFD-DF941F03892B}"/>
    <cellStyle name="Normal 3 3 3 2 2 2 2 6 5" xfId="13456" xr:uid="{2E519287-ED18-4312-9AB4-45082A6E4F9A}"/>
    <cellStyle name="Normal 3 3 3 2 2 2 2 6 5 2" xfId="33469" xr:uid="{B6B17E30-B509-44DB-99E3-B26CCBFB3986}"/>
    <cellStyle name="Normal 3 3 3 2 2 2 2 6 6" xfId="23469" xr:uid="{54329428-1806-4122-8FBA-5B1341332D77}"/>
    <cellStyle name="Normal 3 3 3 2 2 2 2 7" xfId="4208" xr:uid="{8CE7CDF1-7CC1-4685-9D19-0D0C1D345ED8}"/>
    <cellStyle name="Normal 3 3 3 2 2 2 2 7 2" xfId="9247" xr:uid="{4B493DF3-787D-4506-BE32-CF14852B5EF6}"/>
    <cellStyle name="Normal 3 3 3 2 2 2 2 7 2 2" xfId="19251" xr:uid="{BD8522E9-F01B-4501-A970-8F29928012C7}"/>
    <cellStyle name="Normal 3 3 3 2 2 2 2 7 2 2 2" xfId="39264" xr:uid="{10A0FDCC-8BA9-4BCD-85DB-06AEFF117777}"/>
    <cellStyle name="Normal 3 3 3 2 2 2 2 7 2 3" xfId="29264" xr:uid="{1E6463C4-7E86-4272-B026-49BD184C8B56}"/>
    <cellStyle name="Normal 3 3 3 2 2 2 2 7 3" xfId="14251" xr:uid="{EDBB2A06-467D-4581-9963-2D6E67748D65}"/>
    <cellStyle name="Normal 3 3 3 2 2 2 2 7 3 2" xfId="34264" xr:uid="{19ACF742-122C-4F5D-A6B0-E8D1087F9350}"/>
    <cellStyle name="Normal 3 3 3 2 2 2 2 7 4" xfId="24264" xr:uid="{14E5656E-6F9D-4916-B47C-0E9251611C5A}"/>
    <cellStyle name="Normal 3 3 3 2 2 2 2 8" xfId="6965" xr:uid="{74F18826-F273-41BA-862B-917187D19788}"/>
    <cellStyle name="Normal 3 3 3 2 2 2 2 8 2" xfId="16970" xr:uid="{A278D0ED-E3C1-4837-8D62-6DFF901F8A35}"/>
    <cellStyle name="Normal 3 3 3 2 2 2 2 8 2 2" xfId="36983" xr:uid="{CC65FB54-1CA7-4D28-BCBE-543B8E8C1D14}"/>
    <cellStyle name="Normal 3 3 3 2 2 2 2 8 3" xfId="26983" xr:uid="{1CCE350A-7161-413D-8332-FF9CE5E61EB8}"/>
    <cellStyle name="Normal 3 3 3 2 2 2 2 9" xfId="11958" xr:uid="{856DE51F-C943-4848-93F3-944976254308}"/>
    <cellStyle name="Normal 3 3 3 2 2 2 2 9 2" xfId="31971" xr:uid="{01C5B8E9-14D0-4378-B173-35194FE0B141}"/>
    <cellStyle name="Normal 3 3 3 2 2 2 3" xfId="2088" xr:uid="{DE38E9B0-27C5-4016-AF56-FA71C9448DFA}"/>
    <cellStyle name="Normal 3 3 3 2 2 2 3 2" xfId="3098" xr:uid="{81CEDA7F-D202-499F-B3C8-D06ED3987A8F}"/>
    <cellStyle name="Normal 3 3 3 2 2 2 3 2 2" xfId="4928" xr:uid="{34929C14-3BD9-40DA-B8A0-A3261E47EABA}"/>
    <cellStyle name="Normal 3 3 3 2 2 2 3 2 2 2" xfId="9957" xr:uid="{4EE1640B-0515-4384-985B-E156362E3FA8}"/>
    <cellStyle name="Normal 3 3 3 2 2 2 3 2 2 2 2" xfId="19961" xr:uid="{BD450828-1136-471F-AA3B-758C4DF2EA6A}"/>
    <cellStyle name="Normal 3 3 3 2 2 2 3 2 2 2 2 2" xfId="39974" xr:uid="{17B10D55-79CF-4124-9181-8A6954405228}"/>
    <cellStyle name="Normal 3 3 3 2 2 2 3 2 2 2 3" xfId="29974" xr:uid="{FAED43E4-A18E-43E2-901E-AA57A3A8D1F2}"/>
    <cellStyle name="Normal 3 3 3 2 2 2 3 2 2 3" xfId="14961" xr:uid="{891DD07B-98CB-4004-B088-BE171B4049D3}"/>
    <cellStyle name="Normal 3 3 3 2 2 2 3 2 2 3 2" xfId="34974" xr:uid="{F861C0D7-74C3-4215-9D53-A85B2A71214E}"/>
    <cellStyle name="Normal 3 3 3 2 2 2 3 2 2 4" xfId="24974" xr:uid="{277FD41D-ABE9-4FC4-819C-38884B0A8BE4}"/>
    <cellStyle name="Normal 3 3 3 2 2 2 3 2 3" xfId="8155" xr:uid="{408D6809-56A3-412B-A64D-F9A2E1434584}"/>
    <cellStyle name="Normal 3 3 3 2 2 2 3 2 3 2" xfId="18159" xr:uid="{90441C63-29A7-43A1-AF33-83A1D7CE174F}"/>
    <cellStyle name="Normal 3 3 3 2 2 2 3 2 3 2 2" xfId="38172" xr:uid="{3CE24DE5-3894-4676-9ACA-6A1018A48D6D}"/>
    <cellStyle name="Normal 3 3 3 2 2 2 3 2 3 3" xfId="28172" xr:uid="{F54B3573-9CD8-4663-9B81-8D85A821F811}"/>
    <cellStyle name="Normal 3 3 3 2 2 2 3 2 4" xfId="13159" xr:uid="{299C921B-7705-4271-9F3E-ED74226D4D03}"/>
    <cellStyle name="Normal 3 3 3 2 2 2 3 2 4 2" xfId="33172" xr:uid="{76773CA8-B8F3-45DD-8E9F-82D089D2AA03}"/>
    <cellStyle name="Normal 3 3 3 2 2 2 3 2 5" xfId="23172" xr:uid="{53A5768E-9A1E-4693-8684-A1FD91F04D7E}"/>
    <cellStyle name="Normal 3 3 3 2 2 2 3 3" xfId="2599" xr:uid="{0010C7B5-3F5A-42BA-A161-FA5480C6348B}"/>
    <cellStyle name="Normal 3 3 3 2 2 2 3 3 2" xfId="6137" xr:uid="{A62DE4AA-4C66-4E62-81EE-C643BF6238C1}"/>
    <cellStyle name="Normal 3 3 3 2 2 2 3 3 2 2" xfId="11154" xr:uid="{41044DC5-3B13-4A3B-A7E9-5C879E11BEFF}"/>
    <cellStyle name="Normal 3 3 3 2 2 2 3 3 2 2 2" xfId="21158" xr:uid="{D44FDEA6-EBCA-4C70-8A10-FE76247665E4}"/>
    <cellStyle name="Normal 3 3 3 2 2 2 3 3 2 2 2 2" xfId="41171" xr:uid="{FD75BE0C-9E83-4CF8-95BB-CE05CDEA0B54}"/>
    <cellStyle name="Normal 3 3 3 2 2 2 3 3 2 2 3" xfId="31171" xr:uid="{7FF75BCA-DEEA-45A8-98C6-595807CAE9C8}"/>
    <cellStyle name="Normal 3 3 3 2 2 2 3 3 2 3" xfId="16158" xr:uid="{7F917244-0304-49A1-A9BC-EB67D5192738}"/>
    <cellStyle name="Normal 3 3 3 2 2 2 3 3 2 3 2" xfId="36171" xr:uid="{B7D21A22-BF8D-4219-81AB-0A55848D9858}"/>
    <cellStyle name="Normal 3 3 3 2 2 2 3 3 2 4" xfId="26171" xr:uid="{8C80E8E5-57DE-4B30-8110-5B41AED60F6C}"/>
    <cellStyle name="Normal 3 3 3 2 2 2 3 3 3" xfId="4089" xr:uid="{C5F57C77-AA2D-4830-B5A5-00D304ACDB6E}"/>
    <cellStyle name="Normal 3 3 3 2 2 2 3 3 3 2" xfId="9128" xr:uid="{8C2A730E-66F9-48D7-A23B-370B60D94610}"/>
    <cellStyle name="Normal 3 3 3 2 2 2 3 3 3 2 2" xfId="19132" xr:uid="{BFAB8F88-C975-4219-AA5F-779C7F48C181}"/>
    <cellStyle name="Normal 3 3 3 2 2 2 3 3 3 2 2 2" xfId="39145" xr:uid="{E606CC85-68EB-4F7D-8D8E-B94E770BAAF2}"/>
    <cellStyle name="Normal 3 3 3 2 2 2 3 3 3 2 3" xfId="29145" xr:uid="{17182332-7C87-461B-8097-99095D9A9DE4}"/>
    <cellStyle name="Normal 3 3 3 2 2 2 3 3 3 3" xfId="14132" xr:uid="{51D46DCB-3EC2-4784-9637-1B1B754AF588}"/>
    <cellStyle name="Normal 3 3 3 2 2 2 3 3 3 3 2" xfId="34145" xr:uid="{7B060971-C26A-4C16-AA2D-3E7DE5FB1C3F}"/>
    <cellStyle name="Normal 3 3 3 2 2 2 3 3 3 4" xfId="24145" xr:uid="{28C7B55A-CF63-443B-B066-505BC9862512}"/>
    <cellStyle name="Normal 3 3 3 2 2 2 3 3 4" xfId="7656" xr:uid="{BBAFDD69-C719-448C-B64E-4366FB5D0F22}"/>
    <cellStyle name="Normal 3 3 3 2 2 2 3 3 4 2" xfId="17660" xr:uid="{F0C26CFF-B9E9-4B35-B2F3-EDBB02ACC3AC}"/>
    <cellStyle name="Normal 3 3 3 2 2 2 3 3 4 2 2" xfId="37673" xr:uid="{6C39C701-E2D5-4A81-A58D-308D9B4FC0C2}"/>
    <cellStyle name="Normal 3 3 3 2 2 2 3 3 4 3" xfId="27673" xr:uid="{71B8EFE4-6C44-48A7-8970-E1452D998C79}"/>
    <cellStyle name="Normal 3 3 3 2 2 2 3 3 5" xfId="12660" xr:uid="{1D997D90-F9B0-431A-8E09-F9B61DA11645}"/>
    <cellStyle name="Normal 3 3 3 2 2 2 3 3 5 2" xfId="32673" xr:uid="{90679C6A-2B15-4D6A-B310-26E3DA14E065}"/>
    <cellStyle name="Normal 3 3 3 2 2 2 3 3 6" xfId="22673" xr:uid="{D6633D33-7CE3-4BD3-8EE0-568DB9258E0D}"/>
    <cellStyle name="Normal 3 3 3 2 2 2 3 4" xfId="3598" xr:uid="{9CA64D00-3FCD-4BB4-9851-17050CCC7AA3}"/>
    <cellStyle name="Normal 3 3 3 2 2 2 3 4 2" xfId="6636" xr:uid="{911A8600-2066-4FFE-A88F-C2EFEFC71E67}"/>
    <cellStyle name="Normal 3 3 3 2 2 2 3 4 2 2" xfId="11652" xr:uid="{3715E71D-F23A-40DA-A870-D8AA9FD0D529}"/>
    <cellStyle name="Normal 3 3 3 2 2 2 3 4 2 2 2" xfId="21656" xr:uid="{5DF717E5-1AED-4BD7-A1CA-853A9A5A805A}"/>
    <cellStyle name="Normal 3 3 3 2 2 2 3 4 2 2 2 2" xfId="41669" xr:uid="{B14D8F72-7377-4540-8912-F24B48A50EE5}"/>
    <cellStyle name="Normal 3 3 3 2 2 2 3 4 2 2 3" xfId="31669" xr:uid="{B4607C85-282B-4328-879F-361A6852C02C}"/>
    <cellStyle name="Normal 3 3 3 2 2 2 3 4 2 3" xfId="16656" xr:uid="{955DBD86-B4B7-4414-A1EF-C14CFB157353}"/>
    <cellStyle name="Normal 3 3 3 2 2 2 3 4 2 3 2" xfId="36669" xr:uid="{6DD4C254-1F75-4947-B6FB-2410C8DE8DF0}"/>
    <cellStyle name="Normal 3 3 3 2 2 2 3 4 2 4" xfId="26669" xr:uid="{3F1A8AC5-60B0-4DE0-ABF9-DE4C763AE84B}"/>
    <cellStyle name="Normal 3 3 3 2 2 2 3 4 3" xfId="5626" xr:uid="{C7ECDC06-F817-4BA2-9AF0-9B2CC80C1C9B}"/>
    <cellStyle name="Normal 3 3 3 2 2 2 3 4 3 2" xfId="10653" xr:uid="{35050A0B-4EE8-4795-9E27-0F30559E5435}"/>
    <cellStyle name="Normal 3 3 3 2 2 2 3 4 3 2 2" xfId="20657" xr:uid="{196CF8E3-45E2-4409-B5EA-0C92FDF77C70}"/>
    <cellStyle name="Normal 3 3 3 2 2 2 3 4 3 2 2 2" xfId="40670" xr:uid="{C5087A79-C86C-478D-82B2-46029F51E893}"/>
    <cellStyle name="Normal 3 3 3 2 2 2 3 4 3 2 3" xfId="30670" xr:uid="{9709459D-30D8-458C-BFCF-EA3594892431}"/>
    <cellStyle name="Normal 3 3 3 2 2 2 3 4 3 3" xfId="15657" xr:uid="{945FD555-7468-4B54-BAC6-89586BC60D9C}"/>
    <cellStyle name="Normal 3 3 3 2 2 2 3 4 3 3 2" xfId="35670" xr:uid="{FAC4FAA0-3B96-4F62-915A-F8893520DD1F}"/>
    <cellStyle name="Normal 3 3 3 2 2 2 3 4 3 4" xfId="25670" xr:uid="{A9D0A405-12FB-4C5A-9CA3-BA91099E9199}"/>
    <cellStyle name="Normal 3 3 3 2 2 2 3 4 4" xfId="8654" xr:uid="{550B0293-BC07-4862-B59F-BBA79B773606}"/>
    <cellStyle name="Normal 3 3 3 2 2 2 3 4 4 2" xfId="18658" xr:uid="{1377474C-A987-4C0C-99D0-C0F6308EFD03}"/>
    <cellStyle name="Normal 3 3 3 2 2 2 3 4 4 2 2" xfId="38671" xr:uid="{85CF6E89-2C98-4608-BD80-A4619E1ABF97}"/>
    <cellStyle name="Normal 3 3 3 2 2 2 3 4 4 3" xfId="28671" xr:uid="{27C3D284-FF4A-49C9-A75D-826FDBEA9A08}"/>
    <cellStyle name="Normal 3 3 3 2 2 2 3 4 5" xfId="13658" xr:uid="{0BA65DBB-EABC-4473-8EA5-AA3AD12805E6}"/>
    <cellStyle name="Normal 3 3 3 2 2 2 3 4 5 2" xfId="33671" xr:uid="{1552D8B0-0DE7-442D-ACEB-FC3C0D839E1E}"/>
    <cellStyle name="Normal 3 3 3 2 2 2 3 4 6" xfId="23671" xr:uid="{47DA1DFA-F53A-4102-8742-4A5A041BD6D0}"/>
    <cellStyle name="Normal 3 3 3 2 2 2 3 5" xfId="4415" xr:uid="{6C341EDE-9C6B-4E86-A5E3-EBCFCDAE394F}"/>
    <cellStyle name="Normal 3 3 3 2 2 2 3 5 2" xfId="9454" xr:uid="{A6C3B4E1-B536-4E3E-914A-F2565EB4E259}"/>
    <cellStyle name="Normal 3 3 3 2 2 2 3 5 2 2" xfId="19458" xr:uid="{076F94F0-06FA-45E1-ADFC-0BB776A86B06}"/>
    <cellStyle name="Normal 3 3 3 2 2 2 3 5 2 2 2" xfId="39471" xr:uid="{CC5EC9DC-2EBD-452C-833D-766A9E4AC27C}"/>
    <cellStyle name="Normal 3 3 3 2 2 2 3 5 2 3" xfId="29471" xr:uid="{CB35D17F-6D02-4FC2-8642-0DC1E0B0F95A}"/>
    <cellStyle name="Normal 3 3 3 2 2 2 3 5 3" xfId="14458" xr:uid="{830A3881-B760-403F-8C45-A3D5BCE0A139}"/>
    <cellStyle name="Normal 3 3 3 2 2 2 3 5 3 2" xfId="34471" xr:uid="{644F0839-9600-4E36-8051-5E227995E507}"/>
    <cellStyle name="Normal 3 3 3 2 2 2 3 5 4" xfId="24471" xr:uid="{6FC28449-3B0E-4D58-8D2A-0AA7BC211E87}"/>
    <cellStyle name="Normal 3 3 3 2 2 2 3 6" xfId="7155" xr:uid="{F3DC0BE0-A2C9-4050-82F3-AEC05633F437}"/>
    <cellStyle name="Normal 3 3 3 2 2 2 3 6 2" xfId="17160" xr:uid="{AE199F06-36BA-41D9-9172-79D1FCAFADBE}"/>
    <cellStyle name="Normal 3 3 3 2 2 2 3 6 2 2" xfId="37173" xr:uid="{3DE7D631-7A26-40FE-BA9B-3CA256537883}"/>
    <cellStyle name="Normal 3 3 3 2 2 2 3 6 3" xfId="27173" xr:uid="{B39F3AEC-CB31-49D5-B505-A083910CE81A}"/>
    <cellStyle name="Normal 3 3 3 2 2 2 3 7" xfId="12160" xr:uid="{4AB19F62-764D-4B6E-8B14-2D869A9B1A93}"/>
    <cellStyle name="Normal 3 3 3 2 2 2 3 7 2" xfId="32173" xr:uid="{8660C734-0569-4B64-8008-D3BC17124FF6}"/>
    <cellStyle name="Normal 3 3 3 2 2 2 3 8" xfId="22172" xr:uid="{749685B4-A63A-47D3-B1F3-20FBC6188381}"/>
    <cellStyle name="Normal 3 3 3 2 2 2 4" xfId="2858" xr:uid="{3C60C3A5-089B-448F-BEAB-CD4D51412569}"/>
    <cellStyle name="Normal 3 3 3 2 2 2 4 2" xfId="4700" xr:uid="{0922FBAA-B389-4BB2-9EDD-C8AC6ABE9370}"/>
    <cellStyle name="Normal 3 3 3 2 2 2 4 2 2" xfId="9729" xr:uid="{31C255EB-5157-4900-BA15-CB6CF4DC5688}"/>
    <cellStyle name="Normal 3 3 3 2 2 2 4 2 2 2" xfId="19733" xr:uid="{A1789F04-E575-47A8-BDCE-6EFD72AFC0DE}"/>
    <cellStyle name="Normal 3 3 3 2 2 2 4 2 2 2 2" xfId="39746" xr:uid="{A7C44FCD-D749-4B3B-8580-16D4B4DD96DC}"/>
    <cellStyle name="Normal 3 3 3 2 2 2 4 2 2 3" xfId="29746" xr:uid="{F4A78977-5861-43F3-9AA1-97E6C7B2A6FE}"/>
    <cellStyle name="Normal 3 3 3 2 2 2 4 2 3" xfId="14733" xr:uid="{946E4944-77CF-4566-AB83-86373D40B561}"/>
    <cellStyle name="Normal 3 3 3 2 2 2 4 2 3 2" xfId="34746" xr:uid="{7683C725-3F5E-4DCA-9D0D-50837B6F1C6D}"/>
    <cellStyle name="Normal 3 3 3 2 2 2 4 2 4" xfId="24746" xr:uid="{2652C69D-F3E6-4FAE-95EC-C2F393B97FC5}"/>
    <cellStyle name="Normal 3 3 3 2 2 2 4 3" xfId="7915" xr:uid="{EC780D63-5297-4B8B-9889-0BB72696D872}"/>
    <cellStyle name="Normal 3 3 3 2 2 2 4 3 2" xfId="17919" xr:uid="{88643CB7-FCC9-4BF9-9E8F-62C2CC95D083}"/>
    <cellStyle name="Normal 3 3 3 2 2 2 4 3 2 2" xfId="37932" xr:uid="{EEE07371-3FCF-403E-8E23-77A96AB5E837}"/>
    <cellStyle name="Normal 3 3 3 2 2 2 4 3 3" xfId="27932" xr:uid="{5E1FE31D-3835-4688-B1F6-560D165D9432}"/>
    <cellStyle name="Normal 3 3 3 2 2 2 4 4" xfId="12919" xr:uid="{F42CEA6A-5C7A-4DE3-BFAD-EE103A246F5B}"/>
    <cellStyle name="Normal 3 3 3 2 2 2 4 4 2" xfId="32932" xr:uid="{42343DA1-682C-451E-9208-29FF9EEFCC73}"/>
    <cellStyle name="Normal 3 3 3 2 2 2 4 5" xfId="22932" xr:uid="{75E8FC1F-4637-4EE2-896D-B2B82BDD9FA6}"/>
    <cellStyle name="Normal 3 3 3 2 2 2 5" xfId="2359" xr:uid="{27066AF4-BE54-4A61-9E94-E6F34F74010B}"/>
    <cellStyle name="Normal 3 3 3 2 2 2 5 2" xfId="5897" xr:uid="{3957D5DD-3141-4242-9806-CB0492195EFB}"/>
    <cellStyle name="Normal 3 3 3 2 2 2 5 2 2" xfId="10914" xr:uid="{42194F30-76FA-4FEA-B366-A522E8D2A986}"/>
    <cellStyle name="Normal 3 3 3 2 2 2 5 2 2 2" xfId="20918" xr:uid="{0804D742-E871-4781-8DDE-B64279C97E12}"/>
    <cellStyle name="Normal 3 3 3 2 2 2 5 2 2 2 2" xfId="40931" xr:uid="{D4D149F7-A114-4EC2-B0D2-61975102F3EF}"/>
    <cellStyle name="Normal 3 3 3 2 2 2 5 2 2 3" xfId="30931" xr:uid="{986235BF-0BC0-465D-B13E-78AA17A4EE6D}"/>
    <cellStyle name="Normal 3 3 3 2 2 2 5 2 3" xfId="15918" xr:uid="{B0104E6E-7195-463D-B92C-D135654B387D}"/>
    <cellStyle name="Normal 3 3 3 2 2 2 5 2 3 2" xfId="35931" xr:uid="{991A99F8-52B4-4D7B-B9B3-5B0B4BCBE437}"/>
    <cellStyle name="Normal 3 3 3 2 2 2 5 2 4" xfId="25931" xr:uid="{61B28D65-FA67-480B-ADB6-7A4132E152A5}"/>
    <cellStyle name="Normal 3 3 3 2 2 2 5 3" xfId="4118" xr:uid="{ACA80FC9-6D46-40AA-ADB6-3162B101508E}"/>
    <cellStyle name="Normal 3 3 3 2 2 2 5 3 2" xfId="9157" xr:uid="{F662FF7A-7EBA-45CD-802D-938C1AF54B03}"/>
    <cellStyle name="Normal 3 3 3 2 2 2 5 3 2 2" xfId="19161" xr:uid="{9AC4A974-6870-4141-A5FE-8E19713BADB2}"/>
    <cellStyle name="Normal 3 3 3 2 2 2 5 3 2 2 2" xfId="39174" xr:uid="{84FC89E3-C5B2-408C-8707-241B01947728}"/>
    <cellStyle name="Normal 3 3 3 2 2 2 5 3 2 3" xfId="29174" xr:uid="{22C56925-A820-4FA3-AF29-A4DD84DF9BA5}"/>
    <cellStyle name="Normal 3 3 3 2 2 2 5 3 3" xfId="14161" xr:uid="{4BECBA3E-CC8F-4667-A029-A42E18FC6507}"/>
    <cellStyle name="Normal 3 3 3 2 2 2 5 3 3 2" xfId="34174" xr:uid="{41CBED36-C859-48D2-B50F-BDBF76E2A3CA}"/>
    <cellStyle name="Normal 3 3 3 2 2 2 5 3 4" xfId="24174" xr:uid="{DE22B87F-B307-4784-AA1E-7A1309458BA3}"/>
    <cellStyle name="Normal 3 3 3 2 2 2 5 4" xfId="7416" xr:uid="{E8A37D85-593B-466E-B0BD-1D8D2EA4E634}"/>
    <cellStyle name="Normal 3 3 3 2 2 2 5 4 2" xfId="17420" xr:uid="{9C80C1C5-D950-4CF3-BCF6-5A83A44F11AB}"/>
    <cellStyle name="Normal 3 3 3 2 2 2 5 4 2 2" xfId="37433" xr:uid="{AD4A4C48-9E54-4929-BC95-F163F1EC4DD8}"/>
    <cellStyle name="Normal 3 3 3 2 2 2 5 4 3" xfId="27433" xr:uid="{B10CD6F4-00EE-4BCC-AAB0-34E44D65DDDA}"/>
    <cellStyle name="Normal 3 3 3 2 2 2 5 5" xfId="12420" xr:uid="{6D684A06-1E2D-4FB6-91C3-BE6E0A2D4139}"/>
    <cellStyle name="Normal 3 3 3 2 2 2 5 5 2" xfId="32433" xr:uid="{23298361-F60F-4247-945E-4FD552643F93}"/>
    <cellStyle name="Normal 3 3 3 2 2 2 5 6" xfId="22433" xr:uid="{A3AE9531-237F-4A37-981F-31D796D8DCD4}"/>
    <cellStyle name="Normal 3 3 3 2 2 2 6" xfId="3358" xr:uid="{B628DB2D-CECE-42FD-A1F4-45434B1654B4}"/>
    <cellStyle name="Normal 3 3 3 2 2 2 6 2" xfId="6396" xr:uid="{DC833EEB-3AEE-4906-B8B2-E499AC5726E6}"/>
    <cellStyle name="Normal 3 3 3 2 2 2 6 2 2" xfId="11412" xr:uid="{57057A0B-4F23-4620-9382-7B2007CBD7EE}"/>
    <cellStyle name="Normal 3 3 3 2 2 2 6 2 2 2" xfId="21416" xr:uid="{9033A8F3-F765-4323-A2C4-BF7D67A7635B}"/>
    <cellStyle name="Normal 3 3 3 2 2 2 6 2 2 2 2" xfId="41429" xr:uid="{A0972734-884F-4771-AC4A-D14C6B6F7CE0}"/>
    <cellStyle name="Normal 3 3 3 2 2 2 6 2 2 3" xfId="31429" xr:uid="{66DC9583-CFD9-4817-A750-92F0B04E06D7}"/>
    <cellStyle name="Normal 3 3 3 2 2 2 6 2 3" xfId="16416" xr:uid="{1BF04F16-0352-445A-AEE1-4FE96F09A46A}"/>
    <cellStyle name="Normal 3 3 3 2 2 2 6 2 3 2" xfId="36429" xr:uid="{BB1BA067-8870-4CB0-9EC0-CA85540C1F54}"/>
    <cellStyle name="Normal 3 3 3 2 2 2 6 2 4" xfId="26429" xr:uid="{EDA7EACA-9228-4D6C-855D-7C494861A005}"/>
    <cellStyle name="Normal 3 3 3 2 2 2 6 3" xfId="5386" xr:uid="{363B63B9-FA66-403E-B041-A5ECEE4EA91B}"/>
    <cellStyle name="Normal 3 3 3 2 2 2 6 3 2" xfId="10413" xr:uid="{253DF90B-70A8-4C61-8ADA-40156447D7E8}"/>
    <cellStyle name="Normal 3 3 3 2 2 2 6 3 2 2" xfId="20417" xr:uid="{BB200952-6911-47E4-A28D-EAFEF9DC4EBA}"/>
    <cellStyle name="Normal 3 3 3 2 2 2 6 3 2 2 2" xfId="40430" xr:uid="{2F7B2599-60FD-4211-8199-D7A617E4E5D3}"/>
    <cellStyle name="Normal 3 3 3 2 2 2 6 3 2 3" xfId="30430" xr:uid="{B165F1DF-B0AD-45D6-AB1E-C52565B8BC47}"/>
    <cellStyle name="Normal 3 3 3 2 2 2 6 3 3" xfId="15417" xr:uid="{689D318C-8A42-4A9C-BBD5-34FB37C3A371}"/>
    <cellStyle name="Normal 3 3 3 2 2 2 6 3 3 2" xfId="35430" xr:uid="{1DB957B3-62C5-4F03-9701-A8B7944712B3}"/>
    <cellStyle name="Normal 3 3 3 2 2 2 6 3 4" xfId="25430" xr:uid="{7C8466BA-1D72-4314-946E-306F5E561769}"/>
    <cellStyle name="Normal 3 3 3 2 2 2 6 4" xfId="8414" xr:uid="{CA13D700-E969-4639-932A-858B00705E6D}"/>
    <cellStyle name="Normal 3 3 3 2 2 2 6 4 2" xfId="18418" xr:uid="{70018C04-EB5A-4C98-A232-D0341B8B43D3}"/>
    <cellStyle name="Normal 3 3 3 2 2 2 6 4 2 2" xfId="38431" xr:uid="{232E180E-12B4-46A0-B051-06D7C349A865}"/>
    <cellStyle name="Normal 3 3 3 2 2 2 6 4 3" xfId="28431" xr:uid="{25B7B2C4-797D-4897-B458-A83A03104BC3}"/>
    <cellStyle name="Normal 3 3 3 2 2 2 6 5" xfId="13418" xr:uid="{A8D43A93-5D74-467E-A797-01D898EFC356}"/>
    <cellStyle name="Normal 3 3 3 2 2 2 6 5 2" xfId="33431" xr:uid="{987858B2-5ABE-4A8D-85BF-2598A726A556}"/>
    <cellStyle name="Normal 3 3 3 2 2 2 6 6" xfId="23431" xr:uid="{02A82813-D929-4CC2-8D1B-70DDFABD55A8}"/>
    <cellStyle name="Normal 3 3 3 2 2 2 7" xfId="4169" xr:uid="{58A19563-88AA-438D-BDE7-6CF3E4662B21}"/>
    <cellStyle name="Normal 3 3 3 2 2 2 7 2" xfId="9208" xr:uid="{56675CEE-C5E9-4833-A258-E7FC0C68B26B}"/>
    <cellStyle name="Normal 3 3 3 2 2 2 7 2 2" xfId="19212" xr:uid="{D7AFEEAC-353E-4F40-A7C9-9C35A5CE883A}"/>
    <cellStyle name="Normal 3 3 3 2 2 2 7 2 2 2" xfId="39225" xr:uid="{9AFD54E4-EB42-4B21-8968-2DC42A61305A}"/>
    <cellStyle name="Normal 3 3 3 2 2 2 7 2 3" xfId="29225" xr:uid="{F265FFBF-B390-4018-B891-99D10B8A7534}"/>
    <cellStyle name="Normal 3 3 3 2 2 2 7 3" xfId="14212" xr:uid="{A995AF18-117D-4413-B202-A13CC6DA7674}"/>
    <cellStyle name="Normal 3 3 3 2 2 2 7 3 2" xfId="34225" xr:uid="{84147B85-8D94-4387-B63B-807B10051E3B}"/>
    <cellStyle name="Normal 3 3 3 2 2 2 7 4" xfId="24225" xr:uid="{07C5798A-2684-4D52-9DC1-924A0B65DE43}"/>
    <cellStyle name="Normal 3 3 3 2 2 2 8" xfId="6927" xr:uid="{347A2AD0-B2B4-446D-BA25-DA7E710AB2C7}"/>
    <cellStyle name="Normal 3 3 3 2 2 2 8 2" xfId="16932" xr:uid="{C17E2365-6583-4BC5-938E-60C142564034}"/>
    <cellStyle name="Normal 3 3 3 2 2 2 8 2 2" xfId="36945" xr:uid="{71F9D661-A0B1-48B5-B8DE-122C929DEE54}"/>
    <cellStyle name="Normal 3 3 3 2 2 2 8 3" xfId="26945" xr:uid="{6DF99061-D5AC-4539-867C-02CBA60B6179}"/>
    <cellStyle name="Normal 3 3 3 2 2 2 9" xfId="11920" xr:uid="{9007080A-D403-459F-B901-44E2B5FE6612}"/>
    <cellStyle name="Normal 3 3 3 2 2 2 9 2" xfId="31933" xr:uid="{737D4855-3FBD-434D-BF30-6FAC551AD4D0}"/>
    <cellStyle name="Normal 3 3 3 2 2 3" xfId="2085" xr:uid="{6A2CB78D-32BF-4441-98F7-DC28B3C2A128}"/>
    <cellStyle name="Normal 3 3 3 2 2 3 2" xfId="3095" xr:uid="{ADBD6882-6C34-4223-BF7C-EF977B8F534D}"/>
    <cellStyle name="Normal 3 3 3 2 2 3 2 2" xfId="4925" xr:uid="{3CD40973-E6D7-48D4-8AE2-2683C711E062}"/>
    <cellStyle name="Normal 3 3 3 2 2 3 2 2 2" xfId="9954" xr:uid="{975A3D65-F024-4A87-98B5-0A37C4D18869}"/>
    <cellStyle name="Normal 3 3 3 2 2 3 2 2 2 2" xfId="19958" xr:uid="{DB321A5A-54AA-494F-9D0E-0A992517EC25}"/>
    <cellStyle name="Normal 3 3 3 2 2 3 2 2 2 2 2" xfId="39971" xr:uid="{890A63AE-AE03-466C-99CD-65DF3A88D7F7}"/>
    <cellStyle name="Normal 3 3 3 2 2 3 2 2 2 3" xfId="29971" xr:uid="{D623F383-05F8-4357-93E5-DF084FC6807F}"/>
    <cellStyle name="Normal 3 3 3 2 2 3 2 2 3" xfId="14958" xr:uid="{CCE22C39-38B3-4AF2-B32B-8026590121F7}"/>
    <cellStyle name="Normal 3 3 3 2 2 3 2 2 3 2" xfId="34971" xr:uid="{9C1B21A9-C863-4455-BF7B-8B9730C4D958}"/>
    <cellStyle name="Normal 3 3 3 2 2 3 2 2 4" xfId="24971" xr:uid="{146C379B-5C75-4B88-AD50-88CCB66FB6A5}"/>
    <cellStyle name="Normal 3 3 3 2 2 3 2 3" xfId="8152" xr:uid="{09D8CADC-9125-4BAF-A81F-4E047B1A9778}"/>
    <cellStyle name="Normal 3 3 3 2 2 3 2 3 2" xfId="18156" xr:uid="{1FE3113C-5C08-4DEF-8365-55EED2FD0D3C}"/>
    <cellStyle name="Normal 3 3 3 2 2 3 2 3 2 2" xfId="38169" xr:uid="{522CC39D-1FD6-475E-BD78-98FE00ED79DA}"/>
    <cellStyle name="Normal 3 3 3 2 2 3 2 3 3" xfId="28169" xr:uid="{4C4D0434-0121-45D4-A343-F3095FC6AE52}"/>
    <cellStyle name="Normal 3 3 3 2 2 3 2 4" xfId="13156" xr:uid="{B211D5DA-90FE-4523-9EB3-87AEE8D4F232}"/>
    <cellStyle name="Normal 3 3 3 2 2 3 2 4 2" xfId="33169" xr:uid="{49B315C7-789F-4BB0-A1FE-C8CA8AA967F7}"/>
    <cellStyle name="Normal 3 3 3 2 2 3 2 5" xfId="23169" xr:uid="{2F66E061-7926-4242-8D10-01B4EA743DAC}"/>
    <cellStyle name="Normal 3 3 3 2 2 3 3" xfId="2596" xr:uid="{360BEE00-58BF-4686-8331-03989970753D}"/>
    <cellStyle name="Normal 3 3 3 2 2 3 3 2" xfId="6134" xr:uid="{AA4B84DD-3094-40E4-9214-FA1BC760D161}"/>
    <cellStyle name="Normal 3 3 3 2 2 3 3 2 2" xfId="11151" xr:uid="{9C6E6C8C-394C-478C-98F0-6D32F41D451F}"/>
    <cellStyle name="Normal 3 3 3 2 2 3 3 2 2 2" xfId="21155" xr:uid="{FA7B2AA5-CE8C-4B6C-9368-97A60B5820C1}"/>
    <cellStyle name="Normal 3 3 3 2 2 3 3 2 2 2 2" xfId="41168" xr:uid="{544E7308-3F7E-451B-82E3-AA1577EA06D4}"/>
    <cellStyle name="Normal 3 3 3 2 2 3 3 2 2 3" xfId="31168" xr:uid="{1D1EF0E8-F466-4F9F-958E-ADA7F958E120}"/>
    <cellStyle name="Normal 3 3 3 2 2 3 3 2 3" xfId="16155" xr:uid="{0B96FA57-18A7-4D2B-946D-11C00B199024}"/>
    <cellStyle name="Normal 3 3 3 2 2 3 3 2 3 2" xfId="36168" xr:uid="{9CF8B5EF-CD91-4E7F-BF4E-6022FAFC12C0}"/>
    <cellStyle name="Normal 3 3 3 2 2 3 3 2 4" xfId="26168" xr:uid="{D9885776-508F-4064-9D0B-2C470E69D3DC}"/>
    <cellStyle name="Normal 3 3 3 2 2 3 3 3" xfId="4049" xr:uid="{B5A90700-90AF-4ACC-B0DD-356665307C8E}"/>
    <cellStyle name="Normal 3 3 3 2 2 3 3 3 2" xfId="9088" xr:uid="{2AD857E4-2575-4DBD-A688-82FE1B0BD0F5}"/>
    <cellStyle name="Normal 3 3 3 2 2 3 3 3 2 2" xfId="19092" xr:uid="{2229258D-6B09-4128-AEAB-6A0FCE6E5124}"/>
    <cellStyle name="Normal 3 3 3 2 2 3 3 3 2 2 2" xfId="39105" xr:uid="{911EC30A-7AEA-4D73-A623-5062B7CED449}"/>
    <cellStyle name="Normal 3 3 3 2 2 3 3 3 2 3" xfId="29105" xr:uid="{BDE1C2B1-E86A-4BA6-9DC4-3224B28715F4}"/>
    <cellStyle name="Normal 3 3 3 2 2 3 3 3 3" xfId="14092" xr:uid="{4DE176B0-C2EA-4EFD-862A-1B899CDA47BE}"/>
    <cellStyle name="Normal 3 3 3 2 2 3 3 3 3 2" xfId="34105" xr:uid="{3B8FD6D4-D91E-4DB3-AB1B-57AE4A50D1C2}"/>
    <cellStyle name="Normal 3 3 3 2 2 3 3 3 4" xfId="24105" xr:uid="{0601D34A-5EBB-48CE-9AB3-102430F0B4BA}"/>
    <cellStyle name="Normal 3 3 3 2 2 3 3 4" xfId="7653" xr:uid="{3FEA4687-0A10-4ECF-9A31-37E8594D9EA7}"/>
    <cellStyle name="Normal 3 3 3 2 2 3 3 4 2" xfId="17657" xr:uid="{73A15A82-B850-4464-99A3-BA5424727F2E}"/>
    <cellStyle name="Normal 3 3 3 2 2 3 3 4 2 2" xfId="37670" xr:uid="{0A618172-BB76-4020-BD3E-32267360E05C}"/>
    <cellStyle name="Normal 3 3 3 2 2 3 3 4 3" xfId="27670" xr:uid="{0CBAB829-E596-4E31-B1D4-F9CF4FA53EA4}"/>
    <cellStyle name="Normal 3 3 3 2 2 3 3 5" xfId="12657" xr:uid="{DD898E22-E81E-4F7D-946D-4CDF2A229EB4}"/>
    <cellStyle name="Normal 3 3 3 2 2 3 3 5 2" xfId="32670" xr:uid="{DEC29E76-9986-46F2-92A4-D81A9330F82A}"/>
    <cellStyle name="Normal 3 3 3 2 2 3 3 6" xfId="22670" xr:uid="{956F4359-3B02-4F2B-AA1E-87A556438B11}"/>
    <cellStyle name="Normal 3 3 3 2 2 3 4" xfId="3595" xr:uid="{6E064BA4-3C51-4DFD-A6DE-A13EDBA600ED}"/>
    <cellStyle name="Normal 3 3 3 2 2 3 4 2" xfId="6633" xr:uid="{23357451-86F1-4C41-8704-9C06A41480CD}"/>
    <cellStyle name="Normal 3 3 3 2 2 3 4 2 2" xfId="11649" xr:uid="{7B758C8F-C728-43F7-8B3E-942CBD6E98F9}"/>
    <cellStyle name="Normal 3 3 3 2 2 3 4 2 2 2" xfId="21653" xr:uid="{1F6D5FEB-0F74-471A-A535-B83FAF4B1EA8}"/>
    <cellStyle name="Normal 3 3 3 2 2 3 4 2 2 2 2" xfId="41666" xr:uid="{23781E32-E127-4ACB-845A-672F5BB7B193}"/>
    <cellStyle name="Normal 3 3 3 2 2 3 4 2 2 3" xfId="31666" xr:uid="{67F27D6A-3772-4CBE-95E6-A1EC4D12E722}"/>
    <cellStyle name="Normal 3 3 3 2 2 3 4 2 3" xfId="16653" xr:uid="{1D19F06B-AAEF-45CD-B02C-998AC5A3399E}"/>
    <cellStyle name="Normal 3 3 3 2 2 3 4 2 3 2" xfId="36666" xr:uid="{B3D58BD5-7E7E-45B6-9D84-3E5749864573}"/>
    <cellStyle name="Normal 3 3 3 2 2 3 4 2 4" xfId="26666" xr:uid="{9D0DFF40-6853-4D84-9CEF-661790A58B70}"/>
    <cellStyle name="Normal 3 3 3 2 2 3 4 3" xfId="5623" xr:uid="{E7763A0A-1761-415E-9F88-D18DF7978407}"/>
    <cellStyle name="Normal 3 3 3 2 2 3 4 3 2" xfId="10650" xr:uid="{B0455649-45E1-4630-9775-DC45DC4AE4AC}"/>
    <cellStyle name="Normal 3 3 3 2 2 3 4 3 2 2" xfId="20654" xr:uid="{B2F95E86-F23C-4674-A4AF-F2B0C29F6802}"/>
    <cellStyle name="Normal 3 3 3 2 2 3 4 3 2 2 2" xfId="40667" xr:uid="{6DF29BB6-47D3-4A49-80F2-8606DA7ACC2E}"/>
    <cellStyle name="Normal 3 3 3 2 2 3 4 3 2 3" xfId="30667" xr:uid="{6787E4A9-6BCA-431F-890A-FA949419AC52}"/>
    <cellStyle name="Normal 3 3 3 2 2 3 4 3 3" xfId="15654" xr:uid="{F37B9882-A834-4DE2-A071-A83465CCF42B}"/>
    <cellStyle name="Normal 3 3 3 2 2 3 4 3 3 2" xfId="35667" xr:uid="{46A52600-7ABC-4937-8877-CBA7F3B07E53}"/>
    <cellStyle name="Normal 3 3 3 2 2 3 4 3 4" xfId="25667" xr:uid="{89F7948F-9B9A-4BD3-9A89-A6DB46AF2037}"/>
    <cellStyle name="Normal 3 3 3 2 2 3 4 4" xfId="8651" xr:uid="{EE173810-EF3D-4A74-BBCB-CF07734EA0BE}"/>
    <cellStyle name="Normal 3 3 3 2 2 3 4 4 2" xfId="18655" xr:uid="{E16000E1-724C-4961-85FA-8825BCAED3AD}"/>
    <cellStyle name="Normal 3 3 3 2 2 3 4 4 2 2" xfId="38668" xr:uid="{BB354BD8-AA98-4FF7-A26F-A23B3282AD03}"/>
    <cellStyle name="Normal 3 3 3 2 2 3 4 4 3" xfId="28668" xr:uid="{EABBA8F5-7FE7-46EB-89C2-04CE3EDA265A}"/>
    <cellStyle name="Normal 3 3 3 2 2 3 4 5" xfId="13655" xr:uid="{5E6BF625-17F5-43C4-B240-56C9EC1800B5}"/>
    <cellStyle name="Normal 3 3 3 2 2 3 4 5 2" xfId="33668" xr:uid="{EC9A2D79-4F2A-4F95-9953-1F89CF5A3DCB}"/>
    <cellStyle name="Normal 3 3 3 2 2 3 4 6" xfId="23668" xr:uid="{7E865CDF-A07E-452F-BB68-21E51E00D572}"/>
    <cellStyle name="Normal 3 3 3 2 2 3 5" xfId="4412" xr:uid="{22C031DE-78D2-4845-B5A1-FF0192C15AF5}"/>
    <cellStyle name="Normal 3 3 3 2 2 3 5 2" xfId="9451" xr:uid="{B3D5A8C1-DD63-4459-B61B-CB9C71D080F2}"/>
    <cellStyle name="Normal 3 3 3 2 2 3 5 2 2" xfId="19455" xr:uid="{1932240C-AF9A-4A55-B37E-63B715ED1DDF}"/>
    <cellStyle name="Normal 3 3 3 2 2 3 5 2 2 2" xfId="39468" xr:uid="{A8A1197D-C9EE-4E1D-A6C9-DB62D6C5DB53}"/>
    <cellStyle name="Normal 3 3 3 2 2 3 5 2 3" xfId="29468" xr:uid="{BC420EF4-2F9E-4FFB-85AC-66EF8010494F}"/>
    <cellStyle name="Normal 3 3 3 2 2 3 5 3" xfId="14455" xr:uid="{6EA80E5D-A7CD-47C9-8FCD-AA2591B01503}"/>
    <cellStyle name="Normal 3 3 3 2 2 3 5 3 2" xfId="34468" xr:uid="{256C8BFB-C982-4EA9-8528-69DBBA5173FA}"/>
    <cellStyle name="Normal 3 3 3 2 2 3 5 4" xfId="24468" xr:uid="{AA961A22-8916-41C3-AB14-F88B224806E7}"/>
    <cellStyle name="Normal 3 3 3 2 2 3 6" xfId="7152" xr:uid="{08C4A20F-6718-4954-BABD-318CD19FBCDD}"/>
    <cellStyle name="Normal 3 3 3 2 2 3 6 2" xfId="17157" xr:uid="{EC34B76C-4B5D-4158-9B93-A4A296D28939}"/>
    <cellStyle name="Normal 3 3 3 2 2 3 6 2 2" xfId="37170" xr:uid="{E9753706-C646-4B35-823F-76923F5B2DB9}"/>
    <cellStyle name="Normal 3 3 3 2 2 3 6 3" xfId="27170" xr:uid="{7319BCB7-E32F-476B-ADF2-1E9BE87C688B}"/>
    <cellStyle name="Normal 3 3 3 2 2 3 7" xfId="12157" xr:uid="{1F917285-4F08-4187-B320-DE7B47B56E47}"/>
    <cellStyle name="Normal 3 3 3 2 2 3 7 2" xfId="32170" xr:uid="{A22B36F6-7E95-4A48-8391-42508E12A497}"/>
    <cellStyle name="Normal 3 3 3 2 2 3 8" xfId="22169" xr:uid="{0CD7FA46-C5F8-411D-B057-F4C9869299D0}"/>
    <cellStyle name="Normal 3 3 3 2 2 4" xfId="2855" xr:uid="{20BDB7F2-889D-40CF-8D2E-D8211CDADAA3}"/>
    <cellStyle name="Normal 3 3 3 2 2 4 2" xfId="4697" xr:uid="{5A49AAB5-7388-48C0-9A1D-E0D246F067B5}"/>
    <cellStyle name="Normal 3 3 3 2 2 4 2 2" xfId="9726" xr:uid="{9C2496A6-98DA-47AE-B444-0AFF1730DA20}"/>
    <cellStyle name="Normal 3 3 3 2 2 4 2 2 2" xfId="19730" xr:uid="{C68A250F-88B8-4B24-8440-874BAE1346D8}"/>
    <cellStyle name="Normal 3 3 3 2 2 4 2 2 2 2" xfId="39743" xr:uid="{6119056D-2019-492F-85E3-83F90C8397B1}"/>
    <cellStyle name="Normal 3 3 3 2 2 4 2 2 3" xfId="29743" xr:uid="{C5765A37-F01F-4E6E-88BC-7613D56537F9}"/>
    <cellStyle name="Normal 3 3 3 2 2 4 2 3" xfId="14730" xr:uid="{E9128F06-5C8C-48C8-A178-03193F80FD5A}"/>
    <cellStyle name="Normal 3 3 3 2 2 4 2 3 2" xfId="34743" xr:uid="{816AFD82-E757-4F52-A475-3A1524D213F1}"/>
    <cellStyle name="Normal 3 3 3 2 2 4 2 4" xfId="24743" xr:uid="{DCDFF5F6-3666-40C8-90A0-B87579A0F691}"/>
    <cellStyle name="Normal 3 3 3 2 2 4 3" xfId="7912" xr:uid="{CE4D4D62-B501-47AE-ADDE-C1B23D1BACAB}"/>
    <cellStyle name="Normal 3 3 3 2 2 4 3 2" xfId="17916" xr:uid="{893C5855-C943-4BF2-A66E-CCC270D95DA7}"/>
    <cellStyle name="Normal 3 3 3 2 2 4 3 2 2" xfId="37929" xr:uid="{A3326D8F-E2E6-4DA2-AD00-5FF8CFC9A3E0}"/>
    <cellStyle name="Normal 3 3 3 2 2 4 3 3" xfId="27929" xr:uid="{69EA99E8-F041-40BA-9892-920D9C08AF31}"/>
    <cellStyle name="Normal 3 3 3 2 2 4 4" xfId="12916" xr:uid="{DD9111B1-1E4A-4858-93CC-D1A1652E7801}"/>
    <cellStyle name="Normal 3 3 3 2 2 4 4 2" xfId="32929" xr:uid="{FBE9D46C-464C-4894-98C0-4F200B44C45B}"/>
    <cellStyle name="Normal 3 3 3 2 2 4 5" xfId="22929" xr:uid="{347027FB-5DCB-4E70-B0B4-DDE9887D1FFB}"/>
    <cellStyle name="Normal 3 3 3 2 2 5" xfId="2356" xr:uid="{92A45507-C47D-4EEA-A2F9-78E70B99E3A9}"/>
    <cellStyle name="Normal 3 3 3 2 2 5 2" xfId="5894" xr:uid="{515D40D0-E0E7-41F1-9798-C5B7196E494B}"/>
    <cellStyle name="Normal 3 3 3 2 2 5 2 2" xfId="10911" xr:uid="{C9F94DCF-E3EB-45E1-9F97-C3484894F0B1}"/>
    <cellStyle name="Normal 3 3 3 2 2 5 2 2 2" xfId="20915" xr:uid="{7C3FA74B-91CF-4FA1-837A-AFA0CB7DF53D}"/>
    <cellStyle name="Normal 3 3 3 2 2 5 2 2 2 2" xfId="40928" xr:uid="{6240E7A6-2DA5-4FBE-BC90-93D135A9B1FB}"/>
    <cellStyle name="Normal 3 3 3 2 2 5 2 2 3" xfId="30928" xr:uid="{DC7C4ADC-B46F-4FBE-999C-5A31FDCCF522}"/>
    <cellStyle name="Normal 3 3 3 2 2 5 2 3" xfId="15915" xr:uid="{175BA35E-7F97-4C27-92FC-DDACF7953B48}"/>
    <cellStyle name="Normal 3 3 3 2 2 5 2 3 2" xfId="35928" xr:uid="{B06840D6-C410-4C99-9E46-0AE76BBC31C1}"/>
    <cellStyle name="Normal 3 3 3 2 2 5 2 4" xfId="25928" xr:uid="{23C91E43-8475-4A74-BD5A-13C545037B4D}"/>
    <cellStyle name="Normal 3 3 3 2 2 5 3" xfId="4122" xr:uid="{4E577FE9-AF40-4F6D-8656-4C8CD4C1A4BA}"/>
    <cellStyle name="Normal 3 3 3 2 2 5 3 2" xfId="9161" xr:uid="{D8D5377F-5F61-428E-8B94-6C051F3EA5D8}"/>
    <cellStyle name="Normal 3 3 3 2 2 5 3 2 2" xfId="19165" xr:uid="{27598445-DABF-4B3B-B95B-DA4BFBC93837}"/>
    <cellStyle name="Normal 3 3 3 2 2 5 3 2 2 2" xfId="39178" xr:uid="{71C1E79A-39B9-47B0-92D7-99E195AF05F6}"/>
    <cellStyle name="Normal 3 3 3 2 2 5 3 2 3" xfId="29178" xr:uid="{07E2268B-B552-4808-A949-3735B551CA77}"/>
    <cellStyle name="Normal 3 3 3 2 2 5 3 3" xfId="14165" xr:uid="{9E7221D5-85FC-480A-8AC3-DBCD99C1A3BC}"/>
    <cellStyle name="Normal 3 3 3 2 2 5 3 3 2" xfId="34178" xr:uid="{64B9EA72-406F-49CA-9041-D8135DD2A79B}"/>
    <cellStyle name="Normal 3 3 3 2 2 5 3 4" xfId="24178" xr:uid="{F9C06DCD-DF0B-46FD-B678-32633BE355FB}"/>
    <cellStyle name="Normal 3 3 3 2 2 5 4" xfId="7413" xr:uid="{6378D1C1-1A5C-4DF2-9369-A4615E227F85}"/>
    <cellStyle name="Normal 3 3 3 2 2 5 4 2" xfId="17417" xr:uid="{1E951B9C-073B-48EE-A53E-B0252446C056}"/>
    <cellStyle name="Normal 3 3 3 2 2 5 4 2 2" xfId="37430" xr:uid="{45D3202E-3087-4678-843E-BC677EC805BD}"/>
    <cellStyle name="Normal 3 3 3 2 2 5 4 3" xfId="27430" xr:uid="{46F1902E-706D-4169-97DC-C8AF587941C4}"/>
    <cellStyle name="Normal 3 3 3 2 2 5 5" xfId="12417" xr:uid="{63F8EAA6-E218-4A5D-B2A2-A856D50BF073}"/>
    <cellStyle name="Normal 3 3 3 2 2 5 5 2" xfId="32430" xr:uid="{E660D614-DA41-42AB-8E53-C64DD352A28B}"/>
    <cellStyle name="Normal 3 3 3 2 2 5 6" xfId="22430" xr:uid="{2A12490E-CD09-4583-A273-8B43E05638D1}"/>
    <cellStyle name="Normal 3 3 3 2 2 6" xfId="3355" xr:uid="{63C56A60-2C09-4219-AF3E-E11DF475458C}"/>
    <cellStyle name="Normal 3 3 3 2 2 6 2" xfId="6393" xr:uid="{006C6058-59AC-44AF-87B4-1903F6B4BACA}"/>
    <cellStyle name="Normal 3 3 3 2 2 6 2 2" xfId="11409" xr:uid="{BB1EA48D-E795-4516-BCA5-1FF1A87E6797}"/>
    <cellStyle name="Normal 3 3 3 2 2 6 2 2 2" xfId="21413" xr:uid="{3809BB8D-9A33-425B-A1A0-7B87EBAE5C14}"/>
    <cellStyle name="Normal 3 3 3 2 2 6 2 2 2 2" xfId="41426" xr:uid="{C712F42D-C25A-4DB4-A210-BC49454AC6D6}"/>
    <cellStyle name="Normal 3 3 3 2 2 6 2 2 3" xfId="31426" xr:uid="{BC53B9F2-1201-41ED-8D44-0CF652A6B919}"/>
    <cellStyle name="Normal 3 3 3 2 2 6 2 3" xfId="16413" xr:uid="{7625C9B3-85E2-469A-926C-431F87FB0C9F}"/>
    <cellStyle name="Normal 3 3 3 2 2 6 2 3 2" xfId="36426" xr:uid="{93B0E3E3-DE4E-497C-831F-8AF9085B82A2}"/>
    <cellStyle name="Normal 3 3 3 2 2 6 2 4" xfId="26426" xr:uid="{4DA347EB-FF76-4CDE-A047-CF4AFE4ECAF6}"/>
    <cellStyle name="Normal 3 3 3 2 2 6 3" xfId="5383" xr:uid="{0628D253-1776-45CB-8465-C0FA21CB3DDE}"/>
    <cellStyle name="Normal 3 3 3 2 2 6 3 2" xfId="10410" xr:uid="{4A2E3DB0-ADC5-44E3-8683-7D249E72B17D}"/>
    <cellStyle name="Normal 3 3 3 2 2 6 3 2 2" xfId="20414" xr:uid="{42C9D596-3A89-41A2-8999-3B5D6043F114}"/>
    <cellStyle name="Normal 3 3 3 2 2 6 3 2 2 2" xfId="40427" xr:uid="{FDFD24CF-1107-4725-AA87-676AB102EDA6}"/>
    <cellStyle name="Normal 3 3 3 2 2 6 3 2 3" xfId="30427" xr:uid="{C3A7D4D3-83EC-4238-9ACC-28F041F50D7C}"/>
    <cellStyle name="Normal 3 3 3 2 2 6 3 3" xfId="15414" xr:uid="{4A8DB576-A47E-4115-87FE-3A3DFB132E11}"/>
    <cellStyle name="Normal 3 3 3 2 2 6 3 3 2" xfId="35427" xr:uid="{7B2B90F6-F257-47ED-A996-A41430A59E38}"/>
    <cellStyle name="Normal 3 3 3 2 2 6 3 4" xfId="25427" xr:uid="{413C329A-6458-4B78-84FA-FA20A43D637F}"/>
    <cellStyle name="Normal 3 3 3 2 2 6 4" xfId="8411" xr:uid="{57985022-243F-4ABC-8930-1F1555E48050}"/>
    <cellStyle name="Normal 3 3 3 2 2 6 4 2" xfId="18415" xr:uid="{C3CEC090-3E7F-4DE3-9182-33BD6083EB0A}"/>
    <cellStyle name="Normal 3 3 3 2 2 6 4 2 2" xfId="38428" xr:uid="{59DAD0F1-7949-4234-B49A-3040498A107F}"/>
    <cellStyle name="Normal 3 3 3 2 2 6 4 3" xfId="28428" xr:uid="{8AB53F45-217E-4F06-8659-958CAB957F1C}"/>
    <cellStyle name="Normal 3 3 3 2 2 6 5" xfId="13415" xr:uid="{48D1CC8B-CD36-4E75-BFF1-D5EF31B48DD1}"/>
    <cellStyle name="Normal 3 3 3 2 2 6 5 2" xfId="33428" xr:uid="{240E7944-D741-49A6-841E-179C783608AE}"/>
    <cellStyle name="Normal 3 3 3 2 2 6 6" xfId="23428" xr:uid="{FEA52C8E-498C-4A9F-BD3C-43F18A9ED09C}"/>
    <cellStyle name="Normal 3 3 3 2 2 7" xfId="4166" xr:uid="{C9232493-3883-4044-B0D9-C3DDB7A35EBA}"/>
    <cellStyle name="Normal 3 3 3 2 2 7 2" xfId="9205" xr:uid="{5D410A07-61A9-4D83-B0D0-4FD62554DB0E}"/>
    <cellStyle name="Normal 3 3 3 2 2 7 2 2" xfId="19209" xr:uid="{4F823D00-739F-4B91-A8BF-A94BA4EEB642}"/>
    <cellStyle name="Normal 3 3 3 2 2 7 2 2 2" xfId="39222" xr:uid="{BB71AD36-6BA6-46BA-B201-F38504A76E14}"/>
    <cellStyle name="Normal 3 3 3 2 2 7 2 3" xfId="29222" xr:uid="{D0A84FEF-90F4-4907-90F1-63496572662E}"/>
    <cellStyle name="Normal 3 3 3 2 2 7 3" xfId="14209" xr:uid="{9497445C-E35C-4230-80AD-489993EBB58E}"/>
    <cellStyle name="Normal 3 3 3 2 2 7 3 2" xfId="34222" xr:uid="{38E9A2E2-31E2-44BD-A747-3693A5856825}"/>
    <cellStyle name="Normal 3 3 3 2 2 7 4" xfId="24222" xr:uid="{66595A52-78DA-4665-9C72-9367D6FD23D0}"/>
    <cellStyle name="Normal 3 3 3 2 2 8" xfId="6924" xr:uid="{0354DB39-F654-436A-82B6-BF2AD9A93514}"/>
    <cellStyle name="Normal 3 3 3 2 2 8 2" xfId="16929" xr:uid="{ABBC6565-1C1E-45B6-A9B4-56EF1A52A147}"/>
    <cellStyle name="Normal 3 3 3 2 2 8 2 2" xfId="36942" xr:uid="{6B42ABF7-1C42-48BF-9884-BDE31A3FBBFE}"/>
    <cellStyle name="Normal 3 3 3 2 2 8 3" xfId="26942" xr:uid="{DD300AD7-9201-4B80-A595-7A7CAA70E8A7}"/>
    <cellStyle name="Normal 3 3 3 2 2 9" xfId="11917" xr:uid="{5B61A95B-3775-4AB0-8C39-FAA3AB60BA57}"/>
    <cellStyle name="Normal 3 3 3 2 2 9 2" xfId="31930" xr:uid="{68B46FCD-D1BB-4A8E-A6D3-AC95E773F683}"/>
    <cellStyle name="Normal 3 3 3 2 3" xfId="2082" xr:uid="{EB531FDA-7369-4968-8DDD-452F09F10532}"/>
    <cellStyle name="Normal 3 3 3 2 3 2" xfId="3092" xr:uid="{44D4066B-B05C-4746-8A8D-96D4C90062D8}"/>
    <cellStyle name="Normal 3 3 3 2 3 2 2" xfId="4922" xr:uid="{E880C06C-6238-485C-BA20-49AD8D6D56EC}"/>
    <cellStyle name="Normal 3 3 3 2 3 2 2 2" xfId="9951" xr:uid="{28CB0525-4F17-407B-9477-5C53FD7A8985}"/>
    <cellStyle name="Normal 3 3 3 2 3 2 2 2 2" xfId="19955" xr:uid="{DC291C40-0AD0-4E91-BDBD-95B971606C94}"/>
    <cellStyle name="Normal 3 3 3 2 3 2 2 2 2 2" xfId="39968" xr:uid="{C391E4C5-6681-45C9-81A3-8320F2CF5602}"/>
    <cellStyle name="Normal 3 3 3 2 3 2 2 2 3" xfId="29968" xr:uid="{D1C20A5D-7DB6-4CE2-8E7D-44D641993288}"/>
    <cellStyle name="Normal 3 3 3 2 3 2 2 3" xfId="14955" xr:uid="{EACC9A5B-FF56-4B80-9EC6-4DB5B77BE362}"/>
    <cellStyle name="Normal 3 3 3 2 3 2 2 3 2" xfId="34968" xr:uid="{727DA8BC-BA09-4C90-A200-670E35DFBC43}"/>
    <cellStyle name="Normal 3 3 3 2 3 2 2 4" xfId="24968" xr:uid="{FFDBAA63-1BE8-4EBB-99E2-8764735FA5F4}"/>
    <cellStyle name="Normal 3 3 3 2 3 2 3" xfId="8149" xr:uid="{7DFDCE10-EAF2-451D-8A43-B155C28C5AE9}"/>
    <cellStyle name="Normal 3 3 3 2 3 2 3 2" xfId="18153" xr:uid="{D955035D-598F-47F8-B867-7BA8045D5C36}"/>
    <cellStyle name="Normal 3 3 3 2 3 2 3 2 2" xfId="38166" xr:uid="{66BFD987-49E5-4B5C-B8EA-B841E5EF5326}"/>
    <cellStyle name="Normal 3 3 3 2 3 2 3 3" xfId="28166" xr:uid="{887F8B4B-041C-4E13-9029-1BA08267BD08}"/>
    <cellStyle name="Normal 3 3 3 2 3 2 4" xfId="13153" xr:uid="{71DCDABA-24E9-40DC-8C72-3C0DAF884EDF}"/>
    <cellStyle name="Normal 3 3 3 2 3 2 4 2" xfId="33166" xr:uid="{6D67D806-A822-48B5-938C-C9D220C5E17A}"/>
    <cellStyle name="Normal 3 3 3 2 3 2 5" xfId="23166" xr:uid="{8A4C4838-439C-432F-9DF7-5A2CD348CC85}"/>
    <cellStyle name="Normal 3 3 3 2 3 3" xfId="2593" xr:uid="{150A737B-0D32-4782-BAFF-D725D766BB6E}"/>
    <cellStyle name="Normal 3 3 3 2 3 3 2" xfId="6131" xr:uid="{54828673-9ABF-45FC-98D9-57199C95E458}"/>
    <cellStyle name="Normal 3 3 3 2 3 3 2 2" xfId="11148" xr:uid="{1BC31B04-37D9-46CD-BA3A-B574FE70CB74}"/>
    <cellStyle name="Normal 3 3 3 2 3 3 2 2 2" xfId="21152" xr:uid="{E5153A6F-1646-4FAE-9361-4B84C0D69ACA}"/>
    <cellStyle name="Normal 3 3 3 2 3 3 2 2 2 2" xfId="41165" xr:uid="{958573F5-3D8A-48D9-BA62-1B32714B1C01}"/>
    <cellStyle name="Normal 3 3 3 2 3 3 2 2 3" xfId="31165" xr:uid="{6CB4C2F1-19B5-4C23-8675-D3885A34C585}"/>
    <cellStyle name="Normal 3 3 3 2 3 3 2 3" xfId="16152" xr:uid="{08426463-6901-475D-B6C3-62A5E52F7B9F}"/>
    <cellStyle name="Normal 3 3 3 2 3 3 2 3 2" xfId="36165" xr:uid="{B8BD8182-84CF-4055-8B1F-5D7BE8204F8F}"/>
    <cellStyle name="Normal 3 3 3 2 3 3 2 4" xfId="26165" xr:uid="{A3D30ABB-C8CB-418A-B908-2591CF388CA3}"/>
    <cellStyle name="Normal 3 3 3 2 3 3 3" xfId="4020" xr:uid="{82590FCB-DC9A-45B5-AE77-F681D54E1B89}"/>
    <cellStyle name="Normal 3 3 3 2 3 3 3 2" xfId="9059" xr:uid="{97369700-4C8D-443F-81B0-A36258A17B39}"/>
    <cellStyle name="Normal 3 3 3 2 3 3 3 2 2" xfId="19063" xr:uid="{B6AFBABA-3B5F-4E01-94DF-B04E7BB03268}"/>
    <cellStyle name="Normal 3 3 3 2 3 3 3 2 2 2" xfId="39076" xr:uid="{907257FE-98D3-436D-8679-F917C02DC7D3}"/>
    <cellStyle name="Normal 3 3 3 2 3 3 3 2 3" xfId="29076" xr:uid="{608EB005-AF9F-4303-8164-12BE6B7DEF41}"/>
    <cellStyle name="Normal 3 3 3 2 3 3 3 3" xfId="14063" xr:uid="{AA8EDA4A-C969-475B-8888-24919AA46791}"/>
    <cellStyle name="Normal 3 3 3 2 3 3 3 3 2" xfId="34076" xr:uid="{1C2D647E-C1DB-4DA1-975E-994665B552F9}"/>
    <cellStyle name="Normal 3 3 3 2 3 3 3 4" xfId="24076" xr:uid="{E3010717-F38B-41BF-80F4-2C23543B1163}"/>
    <cellStyle name="Normal 3 3 3 2 3 3 4" xfId="7650" xr:uid="{A35465A5-D48C-415D-BCDE-0C5F35638E59}"/>
    <cellStyle name="Normal 3 3 3 2 3 3 4 2" xfId="17654" xr:uid="{28623BC5-FC02-4C71-8E74-78E728A88E0C}"/>
    <cellStyle name="Normal 3 3 3 2 3 3 4 2 2" xfId="37667" xr:uid="{6C2BF90E-E071-4B98-8230-07085169657D}"/>
    <cellStyle name="Normal 3 3 3 2 3 3 4 3" xfId="27667" xr:uid="{57070F83-DE91-4AB4-885E-FFBF61427CBF}"/>
    <cellStyle name="Normal 3 3 3 2 3 3 5" xfId="12654" xr:uid="{78D8406A-8885-4E45-A764-FB5798929AF1}"/>
    <cellStyle name="Normal 3 3 3 2 3 3 5 2" xfId="32667" xr:uid="{631C6C19-04F2-454E-8F7A-DF6F55236AE5}"/>
    <cellStyle name="Normal 3 3 3 2 3 3 6" xfId="22667" xr:uid="{C9718F64-8179-4141-B85F-DB80381B12C7}"/>
    <cellStyle name="Normal 3 3 3 2 3 4" xfId="3592" xr:uid="{018C0C8A-3CCB-45FD-8A55-4CCC2441BA90}"/>
    <cellStyle name="Normal 3 3 3 2 3 4 2" xfId="6630" xr:uid="{0F0B88B3-A340-4020-B76F-A467EDA59180}"/>
    <cellStyle name="Normal 3 3 3 2 3 4 2 2" xfId="11646" xr:uid="{5D2B169B-1C0F-43C8-8DCE-AA2C357CFA3C}"/>
    <cellStyle name="Normal 3 3 3 2 3 4 2 2 2" xfId="21650" xr:uid="{5BAFFA08-8A3A-40CB-B9F0-8C4B291376AE}"/>
    <cellStyle name="Normal 3 3 3 2 3 4 2 2 2 2" xfId="41663" xr:uid="{50E058AE-2016-4891-9CCF-56DB7C1C7AEF}"/>
    <cellStyle name="Normal 3 3 3 2 3 4 2 2 3" xfId="31663" xr:uid="{A5CBAA50-4C26-4E82-A445-FAB0FF3775C8}"/>
    <cellStyle name="Normal 3 3 3 2 3 4 2 3" xfId="16650" xr:uid="{9C6BA076-C272-4559-BD06-0D1CC6EF0650}"/>
    <cellStyle name="Normal 3 3 3 2 3 4 2 3 2" xfId="36663" xr:uid="{86DB067D-A063-4739-AA3C-455E09326841}"/>
    <cellStyle name="Normal 3 3 3 2 3 4 2 4" xfId="26663" xr:uid="{F3177EB1-7422-4E28-989E-0B6C216BD5D0}"/>
    <cellStyle name="Normal 3 3 3 2 3 4 3" xfId="5620" xr:uid="{E8FE897F-C234-482A-8FDB-937973AB57A5}"/>
    <cellStyle name="Normal 3 3 3 2 3 4 3 2" xfId="10647" xr:uid="{74139DF2-5D3B-42E6-BAD9-234D5DED2922}"/>
    <cellStyle name="Normal 3 3 3 2 3 4 3 2 2" xfId="20651" xr:uid="{3858FE13-8DCD-4CF3-86C0-085626DDB326}"/>
    <cellStyle name="Normal 3 3 3 2 3 4 3 2 2 2" xfId="40664" xr:uid="{DC35634B-8150-4CD3-BCBD-A64648342BE9}"/>
    <cellStyle name="Normal 3 3 3 2 3 4 3 2 3" xfId="30664" xr:uid="{CFF32548-0D5C-4D74-8086-265DA06595A5}"/>
    <cellStyle name="Normal 3 3 3 2 3 4 3 3" xfId="15651" xr:uid="{3CF29582-8524-4CEC-8970-8568E4DF2E35}"/>
    <cellStyle name="Normal 3 3 3 2 3 4 3 3 2" xfId="35664" xr:uid="{8CFC590F-3D16-405E-B81A-308E8D79ABB6}"/>
    <cellStyle name="Normal 3 3 3 2 3 4 3 4" xfId="25664" xr:uid="{D7C1659D-CA82-4965-B9A7-3EFF88E06DEF}"/>
    <cellStyle name="Normal 3 3 3 2 3 4 4" xfId="8648" xr:uid="{72DAA489-CC3B-484E-9B4A-C1D02FD1B81A}"/>
    <cellStyle name="Normal 3 3 3 2 3 4 4 2" xfId="18652" xr:uid="{EC7A2A6E-6A36-4F34-B690-41D9346EDE0E}"/>
    <cellStyle name="Normal 3 3 3 2 3 4 4 2 2" xfId="38665" xr:uid="{78E13877-FDCD-49C6-8D1D-1C7E1D721101}"/>
    <cellStyle name="Normal 3 3 3 2 3 4 4 3" xfId="28665" xr:uid="{31AEF9C7-34FF-4F9F-B80A-D7300CDE8B80}"/>
    <cellStyle name="Normal 3 3 3 2 3 4 5" xfId="13652" xr:uid="{2D8FDCC9-06EE-476B-B4E2-FF2FA18D4B91}"/>
    <cellStyle name="Normal 3 3 3 2 3 4 5 2" xfId="33665" xr:uid="{F5F7EFCD-3F97-4FAE-B03C-AC5413CD7D16}"/>
    <cellStyle name="Normal 3 3 3 2 3 4 6" xfId="23665" xr:uid="{793C9174-2327-4EC8-B772-0AC3A162AF32}"/>
    <cellStyle name="Normal 3 3 3 2 3 5" xfId="4409" xr:uid="{57258D22-8078-4761-868F-AAD133332A84}"/>
    <cellStyle name="Normal 3 3 3 2 3 5 2" xfId="9448" xr:uid="{E156C66E-C17F-4E3D-954C-F735CD240D7C}"/>
    <cellStyle name="Normal 3 3 3 2 3 5 2 2" xfId="19452" xr:uid="{83FF13F4-E41C-42C3-9A22-77985551B0A3}"/>
    <cellStyle name="Normal 3 3 3 2 3 5 2 2 2" xfId="39465" xr:uid="{25D470B0-A263-4C93-815A-E08E179DA55B}"/>
    <cellStyle name="Normal 3 3 3 2 3 5 2 3" xfId="29465" xr:uid="{960BAD4C-057F-4271-882F-7EEC15298A0F}"/>
    <cellStyle name="Normal 3 3 3 2 3 5 3" xfId="14452" xr:uid="{202C9498-7028-45DC-AADB-FA9849B7F9FD}"/>
    <cellStyle name="Normal 3 3 3 2 3 5 3 2" xfId="34465" xr:uid="{1D332A3E-CE09-4A16-8CCA-F47F5080BB45}"/>
    <cellStyle name="Normal 3 3 3 2 3 5 4" xfId="24465" xr:uid="{CDC4F9E0-FDEE-4508-8979-38973F32F07C}"/>
    <cellStyle name="Normal 3 3 3 2 3 6" xfId="7149" xr:uid="{758682FC-8355-4498-A7BE-7AA88E9C737E}"/>
    <cellStyle name="Normal 3 3 3 2 3 6 2" xfId="17154" xr:uid="{F13C7DD7-0FE2-444E-B027-4C9849EABB5E}"/>
    <cellStyle name="Normal 3 3 3 2 3 6 2 2" xfId="37167" xr:uid="{2C14805C-8466-4AB4-84AF-386E0966678D}"/>
    <cellStyle name="Normal 3 3 3 2 3 6 3" xfId="27167" xr:uid="{80917376-71B6-4680-9957-F5BD0645B148}"/>
    <cellStyle name="Normal 3 3 3 2 3 7" xfId="12154" xr:uid="{F55556C1-ADB9-4FCA-9E34-46C2AF97D0BC}"/>
    <cellStyle name="Normal 3 3 3 2 3 7 2" xfId="32167" xr:uid="{F5A2C263-1407-4D71-8992-54590EB56555}"/>
    <cellStyle name="Normal 3 3 3 2 3 8" xfId="22166" xr:uid="{31914AE8-8715-435B-883C-D8DF36DD99EC}"/>
    <cellStyle name="Normal 3 3 3 2 4" xfId="2852" xr:uid="{66DD92E5-C77D-4374-AEBE-A25C1EE85B34}"/>
    <cellStyle name="Normal 3 3 3 2 4 2" xfId="4694" xr:uid="{F182A56C-B6E8-4007-8B32-69A282BF6627}"/>
    <cellStyle name="Normal 3 3 3 2 4 2 2" xfId="9723" xr:uid="{3AF75AA0-ED6C-4C70-839E-4CA0599320CD}"/>
    <cellStyle name="Normal 3 3 3 2 4 2 2 2" xfId="19727" xr:uid="{932FB9E2-7DAF-482E-AEB5-19241DB34501}"/>
    <cellStyle name="Normal 3 3 3 2 4 2 2 2 2" xfId="39740" xr:uid="{7C23EE6D-3A46-4D74-8AB4-BB256CC908D2}"/>
    <cellStyle name="Normal 3 3 3 2 4 2 2 3" xfId="29740" xr:uid="{8502ED02-00EE-427F-9980-D69F398E7175}"/>
    <cellStyle name="Normal 3 3 3 2 4 2 3" xfId="14727" xr:uid="{BC65663C-36F8-4CB6-9DD9-4F57955FA396}"/>
    <cellStyle name="Normal 3 3 3 2 4 2 3 2" xfId="34740" xr:uid="{CE582DA1-623D-411B-A8AD-12970BE4E225}"/>
    <cellStyle name="Normal 3 3 3 2 4 2 4" xfId="24740" xr:uid="{20CE5602-79FA-4FD7-BD07-AEA60D5A7FA8}"/>
    <cellStyle name="Normal 3 3 3 2 4 3" xfId="7909" xr:uid="{684DD87B-D649-4272-81AB-D3F74A0C6983}"/>
    <cellStyle name="Normal 3 3 3 2 4 3 2" xfId="17913" xr:uid="{AC13E79C-32CE-49E5-AA7F-605F32CC3CAD}"/>
    <cellStyle name="Normal 3 3 3 2 4 3 2 2" xfId="37926" xr:uid="{14DFBC49-A0BA-4CAB-8EDD-5F08DD376D65}"/>
    <cellStyle name="Normal 3 3 3 2 4 3 3" xfId="27926" xr:uid="{B54A1922-B3E9-486D-99C3-2DD1A26D40ED}"/>
    <cellStyle name="Normal 3 3 3 2 4 4" xfId="12913" xr:uid="{DCDAFEB7-1145-4E13-AA59-D43C5C843B50}"/>
    <cellStyle name="Normal 3 3 3 2 4 4 2" xfId="32926" xr:uid="{DC6156F6-463D-47EE-8AFA-D1EA01331427}"/>
    <cellStyle name="Normal 3 3 3 2 4 5" xfId="22926" xr:uid="{6B14EFA8-6BFF-4C7A-964B-92A5F5BCB989}"/>
    <cellStyle name="Normal 3 3 3 2 5" xfId="2353" xr:uid="{2240F479-7F3A-4F3E-B027-D54C101F5D36}"/>
    <cellStyle name="Normal 3 3 3 2 5 2" xfId="5891" xr:uid="{82465691-4DD0-4F11-9A77-8B664762E6AC}"/>
    <cellStyle name="Normal 3 3 3 2 5 2 2" xfId="10908" xr:uid="{799BB88E-9BFE-4158-B46B-62CE138DE606}"/>
    <cellStyle name="Normal 3 3 3 2 5 2 2 2" xfId="20912" xr:uid="{733E7A67-4C81-4D7D-826F-7CE478FE871F}"/>
    <cellStyle name="Normal 3 3 3 2 5 2 2 2 2" xfId="40925" xr:uid="{D445671C-A176-401B-B438-D7571E569352}"/>
    <cellStyle name="Normal 3 3 3 2 5 2 2 3" xfId="30925" xr:uid="{0D8FDD5A-5C9A-4156-99DD-07FE77B29ED8}"/>
    <cellStyle name="Normal 3 3 3 2 5 2 3" xfId="15912" xr:uid="{9E21B9BE-699D-4970-8A3B-4FDB37AD1161}"/>
    <cellStyle name="Normal 3 3 3 2 5 2 3 2" xfId="35925" xr:uid="{16435467-B8B3-43AF-9AC7-D62964E357CB}"/>
    <cellStyle name="Normal 3 3 3 2 5 2 4" xfId="25925" xr:uid="{542DDA57-4B82-4A47-899F-7BF83CFF7DEB}"/>
    <cellStyle name="Normal 3 3 3 2 5 3" xfId="3981" xr:uid="{C1C2FD12-254F-485C-A109-A8D1FF979024}"/>
    <cellStyle name="Normal 3 3 3 2 5 3 2" xfId="9020" xr:uid="{A70B62ED-C1D1-4E22-9852-B6125AB64364}"/>
    <cellStyle name="Normal 3 3 3 2 5 3 2 2" xfId="19024" xr:uid="{8393EB67-1387-4D24-AB30-11CD2CC49274}"/>
    <cellStyle name="Normal 3 3 3 2 5 3 2 2 2" xfId="39037" xr:uid="{856B74D6-3522-4D92-898C-518C193AECAE}"/>
    <cellStyle name="Normal 3 3 3 2 5 3 2 3" xfId="29037" xr:uid="{E23AEE19-1D34-43DF-A6A1-A51003A6D941}"/>
    <cellStyle name="Normal 3 3 3 2 5 3 3" xfId="14024" xr:uid="{93044ED6-6FFC-41C2-AAA4-02787D744418}"/>
    <cellStyle name="Normal 3 3 3 2 5 3 3 2" xfId="34037" xr:uid="{CAF9A730-7A7B-4784-9BED-48678977B8F4}"/>
    <cellStyle name="Normal 3 3 3 2 5 3 4" xfId="24037" xr:uid="{7C3D5C70-9DED-4F02-B56B-6AF9499EB015}"/>
    <cellStyle name="Normal 3 3 3 2 5 4" xfId="7410" xr:uid="{3EBFD898-D49A-478A-ADE6-D5455EA3EFE4}"/>
    <cellStyle name="Normal 3 3 3 2 5 4 2" xfId="17414" xr:uid="{BDBC9B6C-B0E4-4214-A9A8-69DD5A70487C}"/>
    <cellStyle name="Normal 3 3 3 2 5 4 2 2" xfId="37427" xr:uid="{9E72244B-F10A-4153-9A61-03A6B9538794}"/>
    <cellStyle name="Normal 3 3 3 2 5 4 3" xfId="27427" xr:uid="{46978EA7-5B1A-4F0B-9370-61956BC3BA5F}"/>
    <cellStyle name="Normal 3 3 3 2 5 5" xfId="12414" xr:uid="{293B7C23-14B4-46F3-BC82-CFE5D01053CF}"/>
    <cellStyle name="Normal 3 3 3 2 5 5 2" xfId="32427" xr:uid="{EF9D4970-BA22-423D-9B74-9E723A655FBA}"/>
    <cellStyle name="Normal 3 3 3 2 5 6" xfId="22427" xr:uid="{F4A74E8B-F056-40F2-B1D4-1317BD833570}"/>
    <cellStyle name="Normal 3 3 3 2 6" xfId="3352" xr:uid="{89AFA127-4D88-4F79-A72C-6CE307D05E86}"/>
    <cellStyle name="Normal 3 3 3 2 6 2" xfId="6390" xr:uid="{FD2A9FD5-415F-4ACE-8E18-6CCF1BF62D19}"/>
    <cellStyle name="Normal 3 3 3 2 6 2 2" xfId="11406" xr:uid="{005B80D7-D66A-4D05-A4A8-C7877F425CE0}"/>
    <cellStyle name="Normal 3 3 3 2 6 2 2 2" xfId="21410" xr:uid="{85611F7C-5E71-4479-B288-CA043A49E02F}"/>
    <cellStyle name="Normal 3 3 3 2 6 2 2 2 2" xfId="41423" xr:uid="{6520E82D-DE94-4910-A0DE-AE9EE18C73B7}"/>
    <cellStyle name="Normal 3 3 3 2 6 2 2 3" xfId="31423" xr:uid="{56C1C6B6-EE22-4819-8E10-62C4CA96641F}"/>
    <cellStyle name="Normal 3 3 3 2 6 2 3" xfId="16410" xr:uid="{6365F3F1-7F78-46B7-BB0B-719BA1FAC6E2}"/>
    <cellStyle name="Normal 3 3 3 2 6 2 3 2" xfId="36423" xr:uid="{866C109C-4A84-47A4-B50E-9A71FDCE7AAB}"/>
    <cellStyle name="Normal 3 3 3 2 6 2 4" xfId="26423" xr:uid="{1E5D8A45-59A3-4AC4-A7A3-5D0423186351}"/>
    <cellStyle name="Normal 3 3 3 2 6 3" xfId="5380" xr:uid="{9638BEC8-1EEA-4AF3-87D8-05195E14E066}"/>
    <cellStyle name="Normal 3 3 3 2 6 3 2" xfId="10407" xr:uid="{DE273544-F692-433E-9FB2-9222257CD783}"/>
    <cellStyle name="Normal 3 3 3 2 6 3 2 2" xfId="20411" xr:uid="{740834DF-534B-4C99-8FEE-913786EE83AA}"/>
    <cellStyle name="Normal 3 3 3 2 6 3 2 2 2" xfId="40424" xr:uid="{6FFF0F4B-EF3C-4E2A-BCA2-BE88B47BD17C}"/>
    <cellStyle name="Normal 3 3 3 2 6 3 2 3" xfId="30424" xr:uid="{2A4E0028-1942-49B9-A29F-983357224239}"/>
    <cellStyle name="Normal 3 3 3 2 6 3 3" xfId="15411" xr:uid="{2F41C4AC-F90C-4A49-86A7-B22D2199ED37}"/>
    <cellStyle name="Normal 3 3 3 2 6 3 3 2" xfId="35424" xr:uid="{A85146C0-F7C5-4CB8-B1C0-5330F339B884}"/>
    <cellStyle name="Normal 3 3 3 2 6 3 4" xfId="25424" xr:uid="{5C009525-9516-48D8-88EC-53477F5C213B}"/>
    <cellStyle name="Normal 3 3 3 2 6 4" xfId="8408" xr:uid="{23B027ED-3D87-498A-8A61-FA987C3EA021}"/>
    <cellStyle name="Normal 3 3 3 2 6 4 2" xfId="18412" xr:uid="{FAF20181-6897-4791-A6C9-D562742E210C}"/>
    <cellStyle name="Normal 3 3 3 2 6 4 2 2" xfId="38425" xr:uid="{7A60FF00-E30B-4876-A196-E0656787C222}"/>
    <cellStyle name="Normal 3 3 3 2 6 4 3" xfId="28425" xr:uid="{2D5EA61C-4D62-4A43-A6D3-B371D67D06F7}"/>
    <cellStyle name="Normal 3 3 3 2 6 5" xfId="13412" xr:uid="{59D48363-2A33-472E-A848-1F23458283E8}"/>
    <cellStyle name="Normal 3 3 3 2 6 5 2" xfId="33425" xr:uid="{92C68021-6056-4168-BCDF-1823779A380A}"/>
    <cellStyle name="Normal 3 3 3 2 6 6" xfId="23425" xr:uid="{4B359EDA-791C-4D6E-BE09-64B2B6EE1370}"/>
    <cellStyle name="Normal 3 3 3 2 7" xfId="4163" xr:uid="{B1A63D67-701C-4DEA-9FD9-F497A7038DC5}"/>
    <cellStyle name="Normal 3 3 3 2 7 2" xfId="9202" xr:uid="{EBE05ECF-4B03-4F3E-BB9B-87B939D58DE1}"/>
    <cellStyle name="Normal 3 3 3 2 7 2 2" xfId="19206" xr:uid="{EC772257-6F10-402A-9FA6-31CBBF696593}"/>
    <cellStyle name="Normal 3 3 3 2 7 2 2 2" xfId="39219" xr:uid="{D3EAA128-89DD-42A5-89D3-6B5EFFECCD4C}"/>
    <cellStyle name="Normal 3 3 3 2 7 2 3" xfId="29219" xr:uid="{E8CCBEB0-5691-4B7E-A657-23F6D2EAA8CE}"/>
    <cellStyle name="Normal 3 3 3 2 7 3" xfId="14206" xr:uid="{45E7C8A5-123E-4FF8-8010-F509AD5ACB97}"/>
    <cellStyle name="Normal 3 3 3 2 7 3 2" xfId="34219" xr:uid="{5E144A6B-757A-4682-8072-22E8956FF73F}"/>
    <cellStyle name="Normal 3 3 3 2 7 4" xfId="24219" xr:uid="{D8F51FAC-EA6C-4115-AE0C-E8F010753394}"/>
    <cellStyle name="Normal 3 3 3 2 8" xfId="6921" xr:uid="{40D730C6-38C9-49F2-8EE7-95DCE67EF6C9}"/>
    <cellStyle name="Normal 3 3 3 2 8 2" xfId="16926" xr:uid="{B481005D-5092-4DD8-B785-0AC46E0A97CC}"/>
    <cellStyle name="Normal 3 3 3 2 8 2 2" xfId="36939" xr:uid="{FD4BE140-136E-40DC-94C8-DE325673F1C5}"/>
    <cellStyle name="Normal 3 3 3 2 8 3" xfId="26939" xr:uid="{A86B9E19-E938-4544-808F-8794129EAF77}"/>
    <cellStyle name="Normal 3 3 3 2 9" xfId="11914" xr:uid="{FA3F5595-C32A-4C68-A914-5B015A63C5EE}"/>
    <cellStyle name="Normal 3 3 3 2 9 2" xfId="31927" xr:uid="{1501D9F3-CFC0-492D-83DE-1C52BAAC0D4C}"/>
    <cellStyle name="Normal 3 3 3 3" xfId="2079" xr:uid="{54BF26CB-9AEA-4448-A83E-11E7C2300579}"/>
    <cellStyle name="Normal 3 3 3 3 2" xfId="3089" xr:uid="{9D195EB4-ABA5-4278-ABE6-30B17DFBDA4C}"/>
    <cellStyle name="Normal 3 3 3 3 2 2" xfId="4919" xr:uid="{4501791F-1DD3-406B-8FC2-A033F9AAC20E}"/>
    <cellStyle name="Normal 3 3 3 3 2 2 2" xfId="9948" xr:uid="{3FD54BC5-B14C-49E2-8D42-506C7544FFC5}"/>
    <cellStyle name="Normal 3 3 3 3 2 2 2 2" xfId="19952" xr:uid="{ED6277D1-483A-4D2D-A51D-5C4D0AB5692C}"/>
    <cellStyle name="Normal 3 3 3 3 2 2 2 2 2" xfId="39965" xr:uid="{57060647-63AC-420C-A508-5D61D5D4C988}"/>
    <cellStyle name="Normal 3 3 3 3 2 2 2 3" xfId="29965" xr:uid="{C9323A65-30D4-476D-909C-287AE6A79CB5}"/>
    <cellStyle name="Normal 3 3 3 3 2 2 3" xfId="14952" xr:uid="{709EAA6B-C4E2-4DE1-A4AA-EF28883FEA16}"/>
    <cellStyle name="Normal 3 3 3 3 2 2 3 2" xfId="34965" xr:uid="{1D9CB275-2C26-4AC0-902E-9DBB537856A2}"/>
    <cellStyle name="Normal 3 3 3 3 2 2 4" xfId="24965" xr:uid="{170BCDB5-66CA-404D-8E60-4CDF630D4665}"/>
    <cellStyle name="Normal 3 3 3 3 2 3" xfId="8146" xr:uid="{5915D98F-A866-4E8C-B46D-27A4ACD1A347}"/>
    <cellStyle name="Normal 3 3 3 3 2 3 2" xfId="18150" xr:uid="{72C5C744-B46B-427C-B705-9FD947CDA7B1}"/>
    <cellStyle name="Normal 3 3 3 3 2 3 2 2" xfId="38163" xr:uid="{8DF9C1E1-C8C4-469E-9279-32B822E40710}"/>
    <cellStyle name="Normal 3 3 3 3 2 3 3" xfId="28163" xr:uid="{F927C51C-B67E-4039-B191-B352ADAAFCF4}"/>
    <cellStyle name="Normal 3 3 3 3 2 4" xfId="13150" xr:uid="{74C8AD3E-9E44-4844-A1C0-144A32C67543}"/>
    <cellStyle name="Normal 3 3 3 3 2 4 2" xfId="33163" xr:uid="{3FBF1C87-1852-477E-9991-C68BF273AA65}"/>
    <cellStyle name="Normal 3 3 3 3 2 5" xfId="23163" xr:uid="{2182CFB4-2969-42E2-A1FE-400B9E1F12EF}"/>
    <cellStyle name="Normal 3 3 3 3 3" xfId="2590" xr:uid="{82C4C1E4-B7A0-42A7-88DA-AD48F3DC097A}"/>
    <cellStyle name="Normal 3 3 3 3 3 2" xfId="6128" xr:uid="{1090D10A-ACF4-406A-96FE-082D218EC124}"/>
    <cellStyle name="Normal 3 3 3 3 3 2 2" xfId="11145" xr:uid="{93A30B71-E063-4885-9CF4-933D76AD3A22}"/>
    <cellStyle name="Normal 3 3 3 3 3 2 2 2" xfId="21149" xr:uid="{0A6ACB21-6769-4DA3-97AD-86431EC0EFC7}"/>
    <cellStyle name="Normal 3 3 3 3 3 2 2 2 2" xfId="41162" xr:uid="{E96B4EAD-612C-45A8-919D-4D47EAB3E01F}"/>
    <cellStyle name="Normal 3 3 3 3 3 2 2 3" xfId="31162" xr:uid="{19D1145D-6A59-4FF1-8FA1-CF8DF2C86C92}"/>
    <cellStyle name="Normal 3 3 3 3 3 2 3" xfId="16149" xr:uid="{E426B028-43A4-4628-A8FA-CBDEB0525F0B}"/>
    <cellStyle name="Normal 3 3 3 3 3 2 3 2" xfId="36162" xr:uid="{D164E544-62DC-4D8A-B46F-247FE4C096A3}"/>
    <cellStyle name="Normal 3 3 3 3 3 2 4" xfId="26162" xr:uid="{9ED7B86B-A00D-48E0-9729-1AAA6F65CD59}"/>
    <cellStyle name="Normal 3 3 3 3 3 3" xfId="5244" xr:uid="{D68F9841-BA48-4A0E-8976-D924504D1AF0}"/>
    <cellStyle name="Normal 3 3 3 3 3 3 2" xfId="10272" xr:uid="{85DAC387-783B-4225-B30A-40EC74253C37}"/>
    <cellStyle name="Normal 3 3 3 3 3 3 2 2" xfId="20276" xr:uid="{AEE03779-69A1-4E9F-A4CF-779B8CC47710}"/>
    <cellStyle name="Normal 3 3 3 3 3 3 2 2 2" xfId="40289" xr:uid="{026E58DC-FCF0-4F4E-B140-0F0910647617}"/>
    <cellStyle name="Normal 3 3 3 3 3 3 2 3" xfId="30289" xr:uid="{2BB0DEB4-B20D-40B6-B19E-BB963A956694}"/>
    <cellStyle name="Normal 3 3 3 3 3 3 3" xfId="15276" xr:uid="{07D79B04-32FC-42FC-8669-F33492E12ABB}"/>
    <cellStyle name="Normal 3 3 3 3 3 3 3 2" xfId="35289" xr:uid="{BC198483-59EA-4E00-B9B9-CB0EF13C42A9}"/>
    <cellStyle name="Normal 3 3 3 3 3 3 4" xfId="25289" xr:uid="{33981320-2FDE-4BCF-A6AB-F577CE71245F}"/>
    <cellStyle name="Normal 3 3 3 3 3 4" xfId="7647" xr:uid="{2F623000-B43C-4429-82DD-1275E0814281}"/>
    <cellStyle name="Normal 3 3 3 3 3 4 2" xfId="17651" xr:uid="{AD3F854B-DC82-46BF-A1BF-53DE5FE16115}"/>
    <cellStyle name="Normal 3 3 3 3 3 4 2 2" xfId="37664" xr:uid="{BCDE704B-79E7-4BFD-B95E-312D099C5AA5}"/>
    <cellStyle name="Normal 3 3 3 3 3 4 3" xfId="27664" xr:uid="{1A4DE426-720E-4FF1-A656-53E0897BFDF9}"/>
    <cellStyle name="Normal 3 3 3 3 3 5" xfId="12651" xr:uid="{B4667A0D-D450-4638-A718-3016A29B67E0}"/>
    <cellStyle name="Normal 3 3 3 3 3 5 2" xfId="32664" xr:uid="{37CA641C-DD5E-4E3B-9BDE-C2485EE50FE2}"/>
    <cellStyle name="Normal 3 3 3 3 3 6" xfId="22664" xr:uid="{3F42571B-AF32-4789-9FCC-C1C45AF1499B}"/>
    <cellStyle name="Normal 3 3 3 3 4" xfId="3589" xr:uid="{5BA2467A-6569-4376-8DC7-5658342762E6}"/>
    <cellStyle name="Normal 3 3 3 3 4 2" xfId="6627" xr:uid="{7EE7F8FC-1069-4177-B97B-F9F0163EFD95}"/>
    <cellStyle name="Normal 3 3 3 3 4 2 2" xfId="11643" xr:uid="{3796A65B-5086-4886-A586-C6A314ED047B}"/>
    <cellStyle name="Normal 3 3 3 3 4 2 2 2" xfId="21647" xr:uid="{288928BC-36D7-4180-8A24-1FF50DC423B5}"/>
    <cellStyle name="Normal 3 3 3 3 4 2 2 2 2" xfId="41660" xr:uid="{EF375F68-5EF9-4501-AC18-5370105E146C}"/>
    <cellStyle name="Normal 3 3 3 3 4 2 2 3" xfId="31660" xr:uid="{0E8C22D0-1F65-482A-B6E7-88AA1CCD800E}"/>
    <cellStyle name="Normal 3 3 3 3 4 2 3" xfId="16647" xr:uid="{761F6F79-592C-439D-96A8-7956CD9FDE48}"/>
    <cellStyle name="Normal 3 3 3 3 4 2 3 2" xfId="36660" xr:uid="{86118483-61BA-4384-B701-965A2C3D166F}"/>
    <cellStyle name="Normal 3 3 3 3 4 2 4" xfId="26660" xr:uid="{9FD8E8B7-903D-4205-99BF-507F8549957D}"/>
    <cellStyle name="Normal 3 3 3 3 4 3" xfId="5617" xr:uid="{B8215FF6-BAAC-4507-97FA-024B593BF705}"/>
    <cellStyle name="Normal 3 3 3 3 4 3 2" xfId="10644" xr:uid="{34AA9909-6657-4BEB-A0C3-EF0301700A7F}"/>
    <cellStyle name="Normal 3 3 3 3 4 3 2 2" xfId="20648" xr:uid="{A15068A6-D2AB-4E1A-8B8A-B0B5E4361AD3}"/>
    <cellStyle name="Normal 3 3 3 3 4 3 2 2 2" xfId="40661" xr:uid="{C21E3F43-0A0F-4E83-A79E-0370549BDE47}"/>
    <cellStyle name="Normal 3 3 3 3 4 3 2 3" xfId="30661" xr:uid="{8A7C62D6-1C55-4926-B3AA-D768B2ED0096}"/>
    <cellStyle name="Normal 3 3 3 3 4 3 3" xfId="15648" xr:uid="{4ABB9A00-7238-4F17-9936-90DAEB8AF63F}"/>
    <cellStyle name="Normal 3 3 3 3 4 3 3 2" xfId="35661" xr:uid="{69DBD9D9-18F6-497B-BA55-6D97A717B1A8}"/>
    <cellStyle name="Normal 3 3 3 3 4 3 4" xfId="25661" xr:uid="{22436079-8DA6-47B4-A002-959F4E68614C}"/>
    <cellStyle name="Normal 3 3 3 3 4 4" xfId="8645" xr:uid="{7490D684-CAAB-457A-AF15-4BCABC81D033}"/>
    <cellStyle name="Normal 3 3 3 3 4 4 2" xfId="18649" xr:uid="{68C4B5B9-FCB2-4D10-A410-9A60402DC800}"/>
    <cellStyle name="Normal 3 3 3 3 4 4 2 2" xfId="38662" xr:uid="{855A4EF1-9AC7-4965-92CD-A3AB58E1568B}"/>
    <cellStyle name="Normal 3 3 3 3 4 4 3" xfId="28662" xr:uid="{53B32D67-4CDE-4A35-BF78-19F038FA6609}"/>
    <cellStyle name="Normal 3 3 3 3 4 5" xfId="13649" xr:uid="{531E5BAB-BB91-4B32-AB4F-1D9125B67EC7}"/>
    <cellStyle name="Normal 3 3 3 3 4 5 2" xfId="33662" xr:uid="{31675BF3-209C-4307-A418-2919F712DDA6}"/>
    <cellStyle name="Normal 3 3 3 3 4 6" xfId="23662" xr:uid="{B53E3051-36C3-4F21-B91B-794F705BE2F4}"/>
    <cellStyle name="Normal 3 3 3 3 5" xfId="4406" xr:uid="{9B15AA09-29E4-4D4B-AB5D-41A4DF258223}"/>
    <cellStyle name="Normal 3 3 3 3 5 2" xfId="9445" xr:uid="{266A0E78-D0F7-45D2-A5FB-21DF7D8F70F7}"/>
    <cellStyle name="Normal 3 3 3 3 5 2 2" xfId="19449" xr:uid="{D32CEC08-7242-4537-8BDA-8CC0C4D07543}"/>
    <cellStyle name="Normal 3 3 3 3 5 2 2 2" xfId="39462" xr:uid="{53EC0951-8703-415F-828D-77880A9CC603}"/>
    <cellStyle name="Normal 3 3 3 3 5 2 3" xfId="29462" xr:uid="{1382FF35-261D-409D-A7E7-AC0B6B02B36C}"/>
    <cellStyle name="Normal 3 3 3 3 5 3" xfId="14449" xr:uid="{F3D54D39-AE8D-4731-A9F6-AC8D7F49C32E}"/>
    <cellStyle name="Normal 3 3 3 3 5 3 2" xfId="34462" xr:uid="{8D9F258A-0445-41A0-B4AE-3B1052EA3A43}"/>
    <cellStyle name="Normal 3 3 3 3 5 4" xfId="24462" xr:uid="{1D288937-571B-4CD7-BBF3-031712F0FE10}"/>
    <cellStyle name="Normal 3 3 3 3 6" xfId="7146" xr:uid="{DAA486B0-E752-4E9D-B3DB-84C49F6488EF}"/>
    <cellStyle name="Normal 3 3 3 3 6 2" xfId="17151" xr:uid="{AD325D27-5C63-4255-BFD1-8DE7BBF4107D}"/>
    <cellStyle name="Normal 3 3 3 3 6 2 2" xfId="37164" xr:uid="{39ECCF9A-2EF0-4B62-A018-5CF765C31A9F}"/>
    <cellStyle name="Normal 3 3 3 3 6 3" xfId="27164" xr:uid="{784CF263-218C-4F81-82B0-2F2F7CA50D5A}"/>
    <cellStyle name="Normal 3 3 3 3 7" xfId="12151" xr:uid="{515EEE49-8843-4A1C-9683-CCBD20BEE69F}"/>
    <cellStyle name="Normal 3 3 3 3 7 2" xfId="32164" xr:uid="{88C0D275-14A6-41C8-A4B5-7ED4014607E0}"/>
    <cellStyle name="Normal 3 3 3 3 8" xfId="22163" xr:uid="{1782750B-5F8B-4465-BE46-A65FF872A430}"/>
    <cellStyle name="Normal 3 3 3 4" xfId="2849" xr:uid="{A603CDB0-E2B6-48EA-A6DB-293A436DAD70}"/>
    <cellStyle name="Normal 3 3 3 4 2" xfId="4691" xr:uid="{F09A4CAA-EC08-490F-A8B0-A651E68C40F7}"/>
    <cellStyle name="Normal 3 3 3 4 2 2" xfId="9720" xr:uid="{49C425B9-86E6-4F28-800B-421CCBE7307C}"/>
    <cellStyle name="Normal 3 3 3 4 2 2 2" xfId="19724" xr:uid="{DFA184AC-1401-401F-9ACD-1A49A24CEF2B}"/>
    <cellStyle name="Normal 3 3 3 4 2 2 2 2" xfId="39737" xr:uid="{0CE139CD-D505-46E7-A486-D8FA4E42ED51}"/>
    <cellStyle name="Normal 3 3 3 4 2 2 3" xfId="29737" xr:uid="{CA97F418-E110-472E-B483-E7CA02331C15}"/>
    <cellStyle name="Normal 3 3 3 4 2 3" xfId="14724" xr:uid="{5A42BD15-6F2D-4177-9199-8859CFF2A2E9}"/>
    <cellStyle name="Normal 3 3 3 4 2 3 2" xfId="34737" xr:uid="{06B4CBFC-B7DB-4D1F-BE72-C5966E55DD25}"/>
    <cellStyle name="Normal 3 3 3 4 2 4" xfId="24737" xr:uid="{1CB4727D-F90A-4A19-BD49-D97BD485A4D1}"/>
    <cellStyle name="Normal 3 3 3 4 3" xfId="7906" xr:uid="{2ABAF2EE-279B-45D7-B057-24A5AD528429}"/>
    <cellStyle name="Normal 3 3 3 4 3 2" xfId="17910" xr:uid="{396D18F9-7ACC-40FC-88CD-17EBC6F2C014}"/>
    <cellStyle name="Normal 3 3 3 4 3 2 2" xfId="37923" xr:uid="{09B98137-5B20-424D-A432-C37984518B67}"/>
    <cellStyle name="Normal 3 3 3 4 3 3" xfId="27923" xr:uid="{4F78AFEC-A62F-49B5-9207-71412C0E97E6}"/>
    <cellStyle name="Normal 3 3 3 4 4" xfId="12910" xr:uid="{D3C057DC-1CDB-47AF-B3C9-3E6333A2BE23}"/>
    <cellStyle name="Normal 3 3 3 4 4 2" xfId="32923" xr:uid="{52F9166C-7E9A-4492-9B3F-DE1EDAB32B54}"/>
    <cellStyle name="Normal 3 3 3 4 5" xfId="22923" xr:uid="{DB06F3B3-D94B-41E9-9FAF-5BD6534CEA85}"/>
    <cellStyle name="Normal 3 3 3 5" xfId="2350" xr:uid="{C2F6B8E0-31EA-4B2B-B696-33359515005C}"/>
    <cellStyle name="Normal 3 3 3 5 2" xfId="5888" xr:uid="{9BAE4128-1145-4786-9572-429C92C631C2}"/>
    <cellStyle name="Normal 3 3 3 5 2 2" xfId="10905" xr:uid="{065836EE-95BB-4077-80EB-BFF01E085D21}"/>
    <cellStyle name="Normal 3 3 3 5 2 2 2" xfId="20909" xr:uid="{9F6E6027-F190-42C7-883C-79A8AB16DF20}"/>
    <cellStyle name="Normal 3 3 3 5 2 2 2 2" xfId="40922" xr:uid="{F7AC3F8D-A641-42A5-BAAD-83E276375C3C}"/>
    <cellStyle name="Normal 3 3 3 5 2 2 3" xfId="30922" xr:uid="{9CE15450-5A4F-465F-94E7-6435B9856DB5}"/>
    <cellStyle name="Normal 3 3 3 5 2 3" xfId="15909" xr:uid="{754662F0-36F9-4267-BE52-F3ADE8481DEF}"/>
    <cellStyle name="Normal 3 3 3 5 2 3 2" xfId="35922" xr:uid="{1EC8BF2A-235A-425A-88EF-B715F7697892}"/>
    <cellStyle name="Normal 3 3 3 5 2 4" xfId="25922" xr:uid="{AF474CF4-621B-41DA-BAAF-41A633F21CB8}"/>
    <cellStyle name="Normal 3 3 3 5 3" xfId="3882" xr:uid="{FD554BA8-4A1C-48AA-AA9E-F58510AF8FF3}"/>
    <cellStyle name="Normal 3 3 3 5 3 2" xfId="8921" xr:uid="{DF0217C5-95C6-47B7-8D00-04EF1529D7DD}"/>
    <cellStyle name="Normal 3 3 3 5 3 2 2" xfId="18925" xr:uid="{FCB36756-711B-4B05-B7C5-FB44703F7E50}"/>
    <cellStyle name="Normal 3 3 3 5 3 2 2 2" xfId="38938" xr:uid="{073130DB-53A7-4F92-B8C5-73569337177C}"/>
    <cellStyle name="Normal 3 3 3 5 3 2 3" xfId="28938" xr:uid="{0AB07E3F-B410-45C4-A151-6C7C158DE254}"/>
    <cellStyle name="Normal 3 3 3 5 3 3" xfId="13925" xr:uid="{72906814-9B80-4B7C-B7A3-9F72139F607A}"/>
    <cellStyle name="Normal 3 3 3 5 3 3 2" xfId="33938" xr:uid="{658B231D-60F2-4E5B-B991-79724CD4E059}"/>
    <cellStyle name="Normal 3 3 3 5 3 4" xfId="23938" xr:uid="{1D72ACA2-30A2-41A0-8234-255285818DD4}"/>
    <cellStyle name="Normal 3 3 3 5 4" xfId="7407" xr:uid="{2D7C85B5-A643-4FFE-A3BA-4FA6BA08BB10}"/>
    <cellStyle name="Normal 3 3 3 5 4 2" xfId="17411" xr:uid="{5E7F6164-1411-4878-812E-7C88BB69C5AC}"/>
    <cellStyle name="Normal 3 3 3 5 4 2 2" xfId="37424" xr:uid="{BC206881-BD9B-4889-82F7-3830A59DFA24}"/>
    <cellStyle name="Normal 3 3 3 5 4 3" xfId="27424" xr:uid="{FDF80FE8-5DA7-4ED2-A4F7-F4CF7F382EC9}"/>
    <cellStyle name="Normal 3 3 3 5 5" xfId="12411" xr:uid="{9435C83B-B513-4067-9C87-D53D7514E339}"/>
    <cellStyle name="Normal 3 3 3 5 5 2" xfId="32424" xr:uid="{214FCE98-6164-4C88-AA61-A7EB5E18C9CE}"/>
    <cellStyle name="Normal 3 3 3 5 6" xfId="22424" xr:uid="{A6F0EB79-9207-459B-937D-20CBF139FC4F}"/>
    <cellStyle name="Normal 3 3 3 6" xfId="3349" xr:uid="{04091525-E34F-4ACC-807E-D7894A8347CD}"/>
    <cellStyle name="Normal 3 3 3 6 2" xfId="6387" xr:uid="{BD669750-305D-48DF-9C58-DDB1F7DD7C03}"/>
    <cellStyle name="Normal 3 3 3 6 2 2" xfId="11403" xr:uid="{4F707A91-8EE4-4FB3-96D7-B69A354AC46A}"/>
    <cellStyle name="Normal 3 3 3 6 2 2 2" xfId="21407" xr:uid="{7E72D3A4-6A99-4603-A2A1-3F1181C0C7C1}"/>
    <cellStyle name="Normal 3 3 3 6 2 2 2 2" xfId="41420" xr:uid="{633978A6-7ACB-406A-ACDD-6B44A719B45D}"/>
    <cellStyle name="Normal 3 3 3 6 2 2 3" xfId="31420" xr:uid="{3FD03CDB-6219-41B0-A64C-50D69B94ABF8}"/>
    <cellStyle name="Normal 3 3 3 6 2 3" xfId="16407" xr:uid="{4E50AEA0-8BB8-4F3B-B489-C0C3B2E3C87E}"/>
    <cellStyle name="Normal 3 3 3 6 2 3 2" xfId="36420" xr:uid="{A6219132-8A24-4CAE-A8A0-ADA9A4BFA362}"/>
    <cellStyle name="Normal 3 3 3 6 2 4" xfId="26420" xr:uid="{C65EA3B5-4357-4523-A472-9C0E130F0D62}"/>
    <cellStyle name="Normal 3 3 3 6 3" xfId="5377" xr:uid="{FABF95C7-6B88-449B-8C74-37353E9B5827}"/>
    <cellStyle name="Normal 3 3 3 6 3 2" xfId="10404" xr:uid="{A32697F7-3284-4492-8C3B-B88BACC3E66B}"/>
    <cellStyle name="Normal 3 3 3 6 3 2 2" xfId="20408" xr:uid="{B723BC41-1B98-4A53-908D-D14CB774DE49}"/>
    <cellStyle name="Normal 3 3 3 6 3 2 2 2" xfId="40421" xr:uid="{6464F792-0257-41D3-9322-9D0F573BF65F}"/>
    <cellStyle name="Normal 3 3 3 6 3 2 3" xfId="30421" xr:uid="{EC6ABA4F-7B48-4A58-AC8C-8ADE026B4CBB}"/>
    <cellStyle name="Normal 3 3 3 6 3 3" xfId="15408" xr:uid="{BF52EBFE-B626-4613-86F8-68A6F05AF8FF}"/>
    <cellStyle name="Normal 3 3 3 6 3 3 2" xfId="35421" xr:uid="{6AA57582-E78B-4436-BCA7-7BD186024DFB}"/>
    <cellStyle name="Normal 3 3 3 6 3 4" xfId="25421" xr:uid="{BB9C0E45-E0C3-4B33-BF6E-F11D670093FA}"/>
    <cellStyle name="Normal 3 3 3 6 4" xfId="8405" xr:uid="{77074943-182A-49FF-97C8-EC3F79388E4E}"/>
    <cellStyle name="Normal 3 3 3 6 4 2" xfId="18409" xr:uid="{FF04DF59-9BEF-4AD5-9292-295E427D48F1}"/>
    <cellStyle name="Normal 3 3 3 6 4 2 2" xfId="38422" xr:uid="{D5759773-A2DB-4ADC-8CDD-A70D2C9D2BE7}"/>
    <cellStyle name="Normal 3 3 3 6 4 3" xfId="28422" xr:uid="{20ED5799-A56B-4302-9D57-0B95CCDD45A8}"/>
    <cellStyle name="Normal 3 3 3 6 5" xfId="13409" xr:uid="{6BDF39CF-3DAB-4002-9D36-A606FB5B96B6}"/>
    <cellStyle name="Normal 3 3 3 6 5 2" xfId="33422" xr:uid="{003044BA-1BC5-44B8-8B12-D19DE02CC6E5}"/>
    <cellStyle name="Normal 3 3 3 6 6" xfId="23422" xr:uid="{717CAF81-75DD-4FDC-AA89-525A43872883}"/>
    <cellStyle name="Normal 3 3 3 7" xfId="4160" xr:uid="{B784BD2D-D9D5-44C5-82C7-FC76E95ACA7E}"/>
    <cellStyle name="Normal 3 3 3 7 2" xfId="9199" xr:uid="{8E62415D-E789-4250-9790-9E209C517755}"/>
    <cellStyle name="Normal 3 3 3 7 2 2" xfId="19203" xr:uid="{C03F56D8-F08F-447B-8C39-475813358130}"/>
    <cellStyle name="Normal 3 3 3 7 2 2 2" xfId="39216" xr:uid="{62159C01-A279-4960-A824-78E4CD476E0F}"/>
    <cellStyle name="Normal 3 3 3 7 2 3" xfId="29216" xr:uid="{04772EDD-85B9-4849-B996-28B0887685D4}"/>
    <cellStyle name="Normal 3 3 3 7 3" xfId="14203" xr:uid="{CCF512F7-0AB7-49CD-B444-0B6AABCA58DA}"/>
    <cellStyle name="Normal 3 3 3 7 3 2" xfId="34216" xr:uid="{7CD730D7-601B-455D-A163-D57E48602792}"/>
    <cellStyle name="Normal 3 3 3 7 4" xfId="24216" xr:uid="{CB3078AC-1CCA-4B0F-AC49-84EDC53C63D5}"/>
    <cellStyle name="Normal 3 3 3 8" xfId="6918" xr:uid="{03B242FE-0898-4D08-946E-DC9FF09A51D9}"/>
    <cellStyle name="Normal 3 3 3 8 2" xfId="16923" xr:uid="{487D24B2-E5E9-4914-91F7-321D281423B8}"/>
    <cellStyle name="Normal 3 3 3 8 2 2" xfId="36936" xr:uid="{27FCE230-914A-4F0B-B116-172AA94F0073}"/>
    <cellStyle name="Normal 3 3 3 8 3" xfId="26936" xr:uid="{331E0D48-B220-488A-929D-B48E72FE8E8C}"/>
    <cellStyle name="Normal 3 3 3 9" xfId="11911" xr:uid="{67586D2A-CB5D-4154-BD17-DA741FF8C1DF}"/>
    <cellStyle name="Normal 3 3 3 9 2" xfId="31924" xr:uid="{6CE7C612-E70A-48A6-B89B-87358C917D1F}"/>
    <cellStyle name="Normal 3 3 4" xfId="2074" xr:uid="{EBE166CF-C755-4A0B-9896-1E6A0A7362A7}"/>
    <cellStyle name="Normal 3 3 4 2" xfId="3084" xr:uid="{34F94F68-B8CF-44B1-AFF5-4FA3CD1E7632}"/>
    <cellStyle name="Normal 3 3 4 2 2" xfId="4914" xr:uid="{ADD73420-666C-4267-B237-6B9F4BD4077B}"/>
    <cellStyle name="Normal 3 3 4 2 2 2" xfId="9943" xr:uid="{C1506EF8-88AE-45BA-BF75-8E3E60311379}"/>
    <cellStyle name="Normal 3 3 4 2 2 2 2" xfId="19947" xr:uid="{9F154B5F-F439-4E57-B265-22D33884190A}"/>
    <cellStyle name="Normal 3 3 4 2 2 2 2 2" xfId="39960" xr:uid="{57782182-C97D-4302-949E-8E09D4DFF6BF}"/>
    <cellStyle name="Normal 3 3 4 2 2 2 3" xfId="29960" xr:uid="{FBC054EA-6CE3-4268-93A0-F12852165DD9}"/>
    <cellStyle name="Normal 3 3 4 2 2 3" xfId="14947" xr:uid="{BE5D71EF-2C91-4662-849F-A7D532BC43B4}"/>
    <cellStyle name="Normal 3 3 4 2 2 3 2" xfId="34960" xr:uid="{1EB4367F-F23A-4FB9-B0D6-78DB3F07B5B4}"/>
    <cellStyle name="Normal 3 3 4 2 2 4" xfId="24960" xr:uid="{920FFB87-190E-487E-B0C6-F9A882FDFBED}"/>
    <cellStyle name="Normal 3 3 4 2 3" xfId="8141" xr:uid="{2D786F03-DC4D-4A9D-BB3B-73DAF24214D8}"/>
    <cellStyle name="Normal 3 3 4 2 3 2" xfId="18145" xr:uid="{AFAA84A1-AD8D-441C-B66E-046D7B034EC0}"/>
    <cellStyle name="Normal 3 3 4 2 3 2 2" xfId="38158" xr:uid="{690087F2-1F2F-4752-ABAB-898F1EFC47C3}"/>
    <cellStyle name="Normal 3 3 4 2 3 3" xfId="28158" xr:uid="{20B00728-9364-4632-ABDE-6C30FB3E653C}"/>
    <cellStyle name="Normal 3 3 4 2 4" xfId="13145" xr:uid="{6380F532-FA6B-4DD7-91A3-5BF840E1B3A1}"/>
    <cellStyle name="Normal 3 3 4 2 4 2" xfId="33158" xr:uid="{5F4FEF4C-B886-43C3-8C85-35071F3424BF}"/>
    <cellStyle name="Normal 3 3 4 2 5" xfId="23158" xr:uid="{EA7EB12E-8BF0-4187-B8EF-E2C09D267500}"/>
    <cellStyle name="Normal 3 3 4 3" xfId="2585" xr:uid="{7DC5B23F-DDD6-4541-819D-8EE6F3D3CA57}"/>
    <cellStyle name="Normal 3 3 4 3 2" xfId="6123" xr:uid="{8BA08D19-5533-4961-B475-BAF972790586}"/>
    <cellStyle name="Normal 3 3 4 3 2 2" xfId="11140" xr:uid="{5F79AC69-1CFE-4F22-96BA-715A3DC40182}"/>
    <cellStyle name="Normal 3 3 4 3 2 2 2" xfId="21144" xr:uid="{E50FDDB2-7EDE-42B8-8474-92386D1427B2}"/>
    <cellStyle name="Normal 3 3 4 3 2 2 2 2" xfId="41157" xr:uid="{95DB925A-9ED8-4FAA-A633-A9D8FE27C068}"/>
    <cellStyle name="Normal 3 3 4 3 2 2 3" xfId="31157" xr:uid="{81291964-D034-4EAC-B881-4BFD3DA8837C}"/>
    <cellStyle name="Normal 3 3 4 3 2 3" xfId="16144" xr:uid="{8698D978-4ECC-44D3-88FB-797CD4714B2A}"/>
    <cellStyle name="Normal 3 3 4 3 2 3 2" xfId="36157" xr:uid="{4A577BFB-F88D-4829-836E-61780DDEF8EF}"/>
    <cellStyle name="Normal 3 3 4 3 2 4" xfId="26157" xr:uid="{C98890A2-FE3A-4592-BFC7-3BBE7C4B4A75}"/>
    <cellStyle name="Normal 3 3 4 3 3" xfId="5367" xr:uid="{ADBF2A9D-1E2B-418F-B8A7-98329F16A0B1}"/>
    <cellStyle name="Normal 3 3 4 3 3 2" xfId="10395" xr:uid="{9AF7D28F-EFBF-4FBE-B6AB-665FE780DDFC}"/>
    <cellStyle name="Normal 3 3 4 3 3 2 2" xfId="20399" xr:uid="{880EA8AD-EE98-4EE6-9C01-38BE34FB9EC1}"/>
    <cellStyle name="Normal 3 3 4 3 3 2 2 2" xfId="40412" xr:uid="{FD02C88A-A5AD-4872-9515-E0788960EE23}"/>
    <cellStyle name="Normal 3 3 4 3 3 2 3" xfId="30412" xr:uid="{8C65CC71-6040-4F86-861B-40B8E082F3C8}"/>
    <cellStyle name="Normal 3 3 4 3 3 3" xfId="15399" xr:uid="{6B532C16-F982-4D22-8929-FA3FC39970E5}"/>
    <cellStyle name="Normal 3 3 4 3 3 3 2" xfId="35412" xr:uid="{8E3CB790-8A7C-402A-B84D-331DA85666E3}"/>
    <cellStyle name="Normal 3 3 4 3 3 4" xfId="25412" xr:uid="{4542F0F8-1967-45A2-96AE-DE0C4E4F2601}"/>
    <cellStyle name="Normal 3 3 4 3 4" xfId="7642" xr:uid="{6D65E3DB-0AF3-40D7-A20E-1E0946AA30B6}"/>
    <cellStyle name="Normal 3 3 4 3 4 2" xfId="17646" xr:uid="{B6A5DEB5-F511-45D0-93B2-E44E899BA406}"/>
    <cellStyle name="Normal 3 3 4 3 4 2 2" xfId="37659" xr:uid="{C4CA592A-F6D1-4B2E-BF33-9837E9D680F7}"/>
    <cellStyle name="Normal 3 3 4 3 4 3" xfId="27659" xr:uid="{7E9ED0CC-37B2-4334-9FE3-11FA8217CD2A}"/>
    <cellStyle name="Normal 3 3 4 3 5" xfId="12646" xr:uid="{0BE17BA5-E2D8-4644-BA27-640EA2058325}"/>
    <cellStyle name="Normal 3 3 4 3 5 2" xfId="32659" xr:uid="{1CFA1334-E537-4DCD-82F6-A1E247740BAF}"/>
    <cellStyle name="Normal 3 3 4 3 6" xfId="22659" xr:uid="{6B986948-2D60-4348-9A7D-48AF11A6B123}"/>
    <cellStyle name="Normal 3 3 4 4" xfId="3584" xr:uid="{CD894097-E2A5-428D-9C33-601311DF9F2D}"/>
    <cellStyle name="Normal 3 3 4 4 2" xfId="6622" xr:uid="{EFC5C1E8-3BC9-4109-9B27-0D55B8026E83}"/>
    <cellStyle name="Normal 3 3 4 4 2 2" xfId="11638" xr:uid="{2C8C050A-440E-441B-8D1E-59DB87697867}"/>
    <cellStyle name="Normal 3 3 4 4 2 2 2" xfId="21642" xr:uid="{30D8AEF6-D4B4-4CA7-A7C4-B5F8A16EC628}"/>
    <cellStyle name="Normal 3 3 4 4 2 2 2 2" xfId="41655" xr:uid="{021488F3-66C4-401D-8320-E0C91552FB47}"/>
    <cellStyle name="Normal 3 3 4 4 2 2 3" xfId="31655" xr:uid="{A794FB7A-7254-4EFE-9AE0-840BF8BA8B79}"/>
    <cellStyle name="Normal 3 3 4 4 2 3" xfId="16642" xr:uid="{50F842AC-2EAC-42D6-B432-218BA4A492E9}"/>
    <cellStyle name="Normal 3 3 4 4 2 3 2" xfId="36655" xr:uid="{623E0FD8-FEF1-4A28-B36D-757B3DD377C8}"/>
    <cellStyle name="Normal 3 3 4 4 2 4" xfId="26655" xr:uid="{9497D506-1417-42E7-A08D-F021FD1730B7}"/>
    <cellStyle name="Normal 3 3 4 4 3" xfId="5612" xr:uid="{B04E9C0B-9708-41A3-861B-CBF789ABFFC9}"/>
    <cellStyle name="Normal 3 3 4 4 3 2" xfId="10639" xr:uid="{BB38EA84-87CC-4389-B36B-83344379F509}"/>
    <cellStyle name="Normal 3 3 4 4 3 2 2" xfId="20643" xr:uid="{27669730-DE82-45CB-9216-6B98D1FDC28A}"/>
    <cellStyle name="Normal 3 3 4 4 3 2 2 2" xfId="40656" xr:uid="{F2499EAD-F087-4036-B876-D0D944F76286}"/>
    <cellStyle name="Normal 3 3 4 4 3 2 3" xfId="30656" xr:uid="{9553B4BE-C1F4-4972-B200-1403C4C89D74}"/>
    <cellStyle name="Normal 3 3 4 4 3 3" xfId="15643" xr:uid="{24F0AA40-26EE-4772-BCC5-6C45E3F28700}"/>
    <cellStyle name="Normal 3 3 4 4 3 3 2" xfId="35656" xr:uid="{F43DFEF7-2E36-4378-AF4C-2C28EBFB78D3}"/>
    <cellStyle name="Normal 3 3 4 4 3 4" xfId="25656" xr:uid="{07ACC7C7-50DA-407F-BD5C-5B6D426C0CA8}"/>
    <cellStyle name="Normal 3 3 4 4 4" xfId="8640" xr:uid="{D74728B3-6FE0-4BB4-B38E-CA4B9A47763D}"/>
    <cellStyle name="Normal 3 3 4 4 4 2" xfId="18644" xr:uid="{3A4C2522-3B6C-49D4-B338-621364980957}"/>
    <cellStyle name="Normal 3 3 4 4 4 2 2" xfId="38657" xr:uid="{9FD7BBDF-B993-44F6-8D97-7F80D46910DE}"/>
    <cellStyle name="Normal 3 3 4 4 4 3" xfId="28657" xr:uid="{986CF5CB-2D83-49E0-8BF9-1E1E514637F8}"/>
    <cellStyle name="Normal 3 3 4 4 5" xfId="13644" xr:uid="{86BE26A9-9444-4F8E-AC5C-DE68A48AA5BF}"/>
    <cellStyle name="Normal 3 3 4 4 5 2" xfId="33657" xr:uid="{64D528B5-9750-4056-BF36-387079312907}"/>
    <cellStyle name="Normal 3 3 4 4 6" xfId="23657" xr:uid="{3B885ABF-23C5-4D36-AF24-A6E5DD2EB934}"/>
    <cellStyle name="Normal 3 3 4 5" xfId="4401" xr:uid="{EDC3854E-395E-4F82-B5A5-C10A8DAEE964}"/>
    <cellStyle name="Normal 3 3 4 5 2" xfId="9440" xr:uid="{A046A853-4598-413D-B46A-D65ABCC5D3B2}"/>
    <cellStyle name="Normal 3 3 4 5 2 2" xfId="19444" xr:uid="{FF41EF48-6142-437B-893E-9FD7289CCD91}"/>
    <cellStyle name="Normal 3 3 4 5 2 2 2" xfId="39457" xr:uid="{115C82C2-CE99-4826-846F-F450B4A404A6}"/>
    <cellStyle name="Normal 3 3 4 5 2 3" xfId="29457" xr:uid="{51179133-F70C-4B03-953B-DA04735CA9F0}"/>
    <cellStyle name="Normal 3 3 4 5 3" xfId="14444" xr:uid="{9F8351F4-212D-4FAD-A11C-C9D422E9762E}"/>
    <cellStyle name="Normal 3 3 4 5 3 2" xfId="34457" xr:uid="{B067BEC8-482B-458F-AB0C-2D9D281DAC2C}"/>
    <cellStyle name="Normal 3 3 4 5 4" xfId="24457" xr:uid="{43982C7C-17FB-47BA-B466-598AA6FA9E45}"/>
    <cellStyle name="Normal 3 3 4 6" xfId="7141" xr:uid="{45C01262-DC2D-4B6A-ADD0-ECDC9C88C069}"/>
    <cellStyle name="Normal 3 3 4 6 2" xfId="17146" xr:uid="{513CCE9E-85E7-43CC-8981-23FC05AD5941}"/>
    <cellStyle name="Normal 3 3 4 6 2 2" xfId="37159" xr:uid="{2DAD611C-0709-48F2-B5E1-0B1A84A6F9EF}"/>
    <cellStyle name="Normal 3 3 4 6 3" xfId="27159" xr:uid="{CE4D5498-45B5-450F-8FE6-BF2AD1209012}"/>
    <cellStyle name="Normal 3 3 4 7" xfId="12146" xr:uid="{66234F21-E67B-4505-AF4D-6AF5BE43CCC0}"/>
    <cellStyle name="Normal 3 3 4 7 2" xfId="32159" xr:uid="{51474A36-9AE0-4469-B851-37A9D697389D}"/>
    <cellStyle name="Normal 3 3 4 8" xfId="22158" xr:uid="{17585AFA-8F71-4AF3-8389-A414E74CC0D2}"/>
    <cellStyle name="Normal 3 3 5" xfId="2844" xr:uid="{716C1A85-F020-4750-89B8-233DFA1D3AF1}"/>
    <cellStyle name="Normal 3 3 5 2" xfId="4685" xr:uid="{3924D5A7-CCB4-47AD-A2AF-473D07EB3262}"/>
    <cellStyle name="Normal 3 3 5 2 2" xfId="9715" xr:uid="{B2AB1594-7ED3-4ECD-973D-1ABC5813439C}"/>
    <cellStyle name="Normal 3 3 5 2 2 2" xfId="19719" xr:uid="{D70184CC-9DB6-4687-94B3-6AF9C17FE039}"/>
    <cellStyle name="Normal 3 3 5 2 2 2 2" xfId="39732" xr:uid="{33DD7A67-F3D7-4229-AD7F-A1E4A721F1FF}"/>
    <cellStyle name="Normal 3 3 5 2 2 3" xfId="29732" xr:uid="{CD36044F-A885-4130-8061-5DC62EA51F49}"/>
    <cellStyle name="Normal 3 3 5 2 3" xfId="14719" xr:uid="{8AA15660-A500-491E-A8C2-A9771DE9D719}"/>
    <cellStyle name="Normal 3 3 5 2 3 2" xfId="34732" xr:uid="{861ACB0E-9AC9-48AB-B4C4-4A1A9DFB3CFA}"/>
    <cellStyle name="Normal 3 3 5 2 4" xfId="24732" xr:uid="{129985DF-F1B7-4A96-90C2-57923539452B}"/>
    <cellStyle name="Normal 3 3 5 3" xfId="7901" xr:uid="{3A39F287-6E7B-4512-B4ED-FC8584969F6F}"/>
    <cellStyle name="Normal 3 3 5 3 2" xfId="17905" xr:uid="{5D7294B3-D53E-4C0A-A6AF-01E4DA7F788E}"/>
    <cellStyle name="Normal 3 3 5 3 2 2" xfId="37918" xr:uid="{AE73BA5E-665A-4B94-920A-C8FDAFB4A072}"/>
    <cellStyle name="Normal 3 3 5 3 3" xfId="27918" xr:uid="{4EAB387C-0549-430E-A3F7-0432ABC09130}"/>
    <cellStyle name="Normal 3 3 5 4" xfId="12905" xr:uid="{7A123FBA-A807-4F4A-BFE2-FE3388B9B684}"/>
    <cellStyle name="Normal 3 3 5 4 2" xfId="32918" xr:uid="{83EF1612-FD3D-42E8-A075-B87A30D663B9}"/>
    <cellStyle name="Normal 3 3 5 5" xfId="22918" xr:uid="{DCA4CC7A-7C35-42F8-93B7-349FB14FA312}"/>
    <cellStyle name="Normal 3 3 6" xfId="2345" xr:uid="{EFB3D4D2-114E-4248-800A-DDCF46F5B2C1}"/>
    <cellStyle name="Normal 3 3 6 2" xfId="5883" xr:uid="{BE3D361F-8936-4230-94FF-7FC9EC77AF23}"/>
    <cellStyle name="Normal 3 3 6 2 2" xfId="10900" xr:uid="{B6FC6EAE-E25A-45C9-B78F-A860AEABCE9C}"/>
    <cellStyle name="Normal 3 3 6 2 2 2" xfId="20904" xr:uid="{0F77B01D-2B8B-4A97-83FA-8E8F99E45730}"/>
    <cellStyle name="Normal 3 3 6 2 2 2 2" xfId="40917" xr:uid="{4DCB28BC-929B-4AEE-970C-9AC4E47FE309}"/>
    <cellStyle name="Normal 3 3 6 2 2 3" xfId="30917" xr:uid="{31775972-EDD6-48C1-AF8D-8345031A18D2}"/>
    <cellStyle name="Normal 3 3 6 2 3" xfId="15904" xr:uid="{65FE5E46-4A7C-4557-83EA-76B10A441621}"/>
    <cellStyle name="Normal 3 3 6 2 3 2" xfId="35917" xr:uid="{567B0708-8053-43CB-9D5D-1DF2796F5215}"/>
    <cellStyle name="Normal 3 3 6 2 4" xfId="25917" xr:uid="{AE91DAA4-5320-491C-A8DE-9A3F9A6F1404}"/>
    <cellStyle name="Normal 3 3 6 3" xfId="4150" xr:uid="{1957F84D-0909-4043-A589-3DE422393A04}"/>
    <cellStyle name="Normal 3 3 6 3 2" xfId="9189" xr:uid="{C3751F54-2671-4229-80C7-8AD34785BFCF}"/>
    <cellStyle name="Normal 3 3 6 3 2 2" xfId="19193" xr:uid="{77A6E717-BBD9-4CBB-885D-1598954C3E38}"/>
    <cellStyle name="Normal 3 3 6 3 2 2 2" xfId="39206" xr:uid="{2C55805A-6407-4FEB-8BF1-0501120C4959}"/>
    <cellStyle name="Normal 3 3 6 3 2 3" xfId="29206" xr:uid="{3FB9F9F1-0D09-4CD5-B3F1-3BD237187A91}"/>
    <cellStyle name="Normal 3 3 6 3 3" xfId="14193" xr:uid="{ADD18126-9099-4602-B39D-3D712B413D7A}"/>
    <cellStyle name="Normal 3 3 6 3 3 2" xfId="34206" xr:uid="{1448AA4D-28B2-4431-8B28-2C8A6E6DFCF5}"/>
    <cellStyle name="Normal 3 3 6 3 4" xfId="24206" xr:uid="{A90190B4-0A69-44F9-AF55-0582DAB6B422}"/>
    <cellStyle name="Normal 3 3 6 4" xfId="7402" xr:uid="{892EA81B-7471-467E-86FA-F183130D2831}"/>
    <cellStyle name="Normal 3 3 6 4 2" xfId="17406" xr:uid="{A1EC8388-CFE2-48FB-847E-D7A8548CDEDE}"/>
    <cellStyle name="Normal 3 3 6 4 2 2" xfId="37419" xr:uid="{6ECA7BBB-1306-4877-A2FA-30641F73BDD6}"/>
    <cellStyle name="Normal 3 3 6 4 3" xfId="27419" xr:uid="{7AB4D3B0-FF07-49F8-9A82-8AEC4311ECFD}"/>
    <cellStyle name="Normal 3 3 6 5" xfId="12406" xr:uid="{40163221-D41A-40B3-AB43-EE110E86861A}"/>
    <cellStyle name="Normal 3 3 6 5 2" xfId="32419" xr:uid="{01BB5B81-32CD-4D05-BD02-DC8F8017C576}"/>
    <cellStyle name="Normal 3 3 6 6" xfId="22419" xr:uid="{82BAC1DD-9BBA-43CB-988D-D08FE282C57F}"/>
    <cellStyle name="Normal 3 3 7" xfId="3344" xr:uid="{3EB77F4C-EE88-4F22-9F76-9949C0B41820}"/>
    <cellStyle name="Normal 3 3 7 2" xfId="6382" xr:uid="{57D4F4B1-214D-48BA-820E-A13420005EBF}"/>
    <cellStyle name="Normal 3 3 7 2 2" xfId="11398" xr:uid="{E045449A-06C8-4CB7-BDD9-7B03D22B6E90}"/>
    <cellStyle name="Normal 3 3 7 2 2 2" xfId="21402" xr:uid="{D1C94674-9352-4E68-9872-9015FF262A83}"/>
    <cellStyle name="Normal 3 3 7 2 2 2 2" xfId="41415" xr:uid="{0F341A6D-907E-4E1F-AB35-87CB06D479B0}"/>
    <cellStyle name="Normal 3 3 7 2 2 3" xfId="31415" xr:uid="{4140579B-8B06-44B5-B511-A99561E495E4}"/>
    <cellStyle name="Normal 3 3 7 2 3" xfId="16402" xr:uid="{9EB9A114-D483-4D36-8268-02A88CAD6905}"/>
    <cellStyle name="Normal 3 3 7 2 3 2" xfId="36415" xr:uid="{E5206A2D-B62A-4424-AA65-1F60568704CF}"/>
    <cellStyle name="Normal 3 3 7 2 4" xfId="26415" xr:uid="{4A353D31-FD26-4D55-AC1D-8D4222CD8DF4}"/>
    <cellStyle name="Normal 3 3 7 3" xfId="5372" xr:uid="{E29FA861-1AF8-4E7F-B551-18C4AED5249D}"/>
    <cellStyle name="Normal 3 3 7 3 2" xfId="10399" xr:uid="{11143F22-95D4-4A84-98ED-425CD634FE75}"/>
    <cellStyle name="Normal 3 3 7 3 2 2" xfId="20403" xr:uid="{FDBF8B81-94A2-40BC-9DFD-CE76C62AFF0E}"/>
    <cellStyle name="Normal 3 3 7 3 2 2 2" xfId="40416" xr:uid="{14B71DC4-17A1-43DE-A659-8643838F9480}"/>
    <cellStyle name="Normal 3 3 7 3 2 3" xfId="30416" xr:uid="{D08E4646-D3EA-4943-A34C-30E3C93F3742}"/>
    <cellStyle name="Normal 3 3 7 3 3" xfId="15403" xr:uid="{0745C182-446F-4A5A-B814-3CE842D90C35}"/>
    <cellStyle name="Normal 3 3 7 3 3 2" xfId="35416" xr:uid="{F304A80F-F454-4A43-93C1-DFB1A8B8F007}"/>
    <cellStyle name="Normal 3 3 7 3 4" xfId="25416" xr:uid="{10B87871-86B2-45A0-A40E-1AC3F7437CBE}"/>
    <cellStyle name="Normal 3 3 7 4" xfId="8400" xr:uid="{80BE8CFB-292B-45F4-9ED8-5235BBED5BD9}"/>
    <cellStyle name="Normal 3 3 7 4 2" xfId="18404" xr:uid="{4AFDA6B1-34B2-4685-9287-81C932C1DA97}"/>
    <cellStyle name="Normal 3 3 7 4 2 2" xfId="38417" xr:uid="{44D84147-8082-479D-B35F-E0E9C12A03B4}"/>
    <cellStyle name="Normal 3 3 7 4 3" xfId="28417" xr:uid="{4DAFC7C4-4B12-4CF5-A057-A3833F2BAC63}"/>
    <cellStyle name="Normal 3 3 7 5" xfId="13404" xr:uid="{6BA06632-CEE4-4937-9666-D41CC715519C}"/>
    <cellStyle name="Normal 3 3 7 5 2" xfId="33417" xr:uid="{69904EA3-0D50-4A8B-8030-7A56B7C1AD2A}"/>
    <cellStyle name="Normal 3 3 7 6" xfId="23417" xr:uid="{C7AD798B-8011-492A-8D55-5C97D4AA093E}"/>
    <cellStyle name="Normal 3 3 8" xfId="3975" xr:uid="{8E65496C-5186-4A92-8B1B-FC51B5AC6D2F}"/>
    <cellStyle name="Normal 3 3 8 2" xfId="9014" xr:uid="{810CA146-B493-497E-8A25-A1B118BAB061}"/>
    <cellStyle name="Normal 3 3 8 2 2" xfId="19018" xr:uid="{9E363912-3D41-4B4E-BD9C-75F975364D18}"/>
    <cellStyle name="Normal 3 3 8 2 2 2" xfId="39031" xr:uid="{002AD6FF-7279-4116-8573-6DE6822BFAAE}"/>
    <cellStyle name="Normal 3 3 8 2 3" xfId="29031" xr:uid="{71CBF870-DBE6-49D6-9811-03C426D01861}"/>
    <cellStyle name="Normal 3 3 8 3" xfId="14018" xr:uid="{B53FB175-F0AC-4C9D-B070-5A79DA9E6DFE}"/>
    <cellStyle name="Normal 3 3 8 3 2" xfId="34031" xr:uid="{1CFF2E44-C50F-4246-8C4A-09ADBF1916B6}"/>
    <cellStyle name="Normal 3 3 8 4" xfId="24031" xr:uid="{85E52695-3B0F-4569-93AB-B4C2AF4B4012}"/>
    <cellStyle name="Normal 3 3 9" xfId="6913" xr:uid="{55D688E7-2316-4649-89C5-9D07F17E479D}"/>
    <cellStyle name="Normal 3 3 9 2" xfId="16918" xr:uid="{562CD8BE-DE10-44E1-B30D-BE6E7E91F63F}"/>
    <cellStyle name="Normal 3 3 9 2 2" xfId="36931" xr:uid="{5DB3460D-21A3-41B6-BFB7-B21CA0AE3910}"/>
    <cellStyle name="Normal 3 3 9 3" xfId="26931" xr:uid="{D3CB3FC9-9D4F-41F8-A5A1-59E9E2C9ADC9}"/>
    <cellStyle name="Normal 3 4" xfId="1070" xr:uid="{8B9DAB63-B6E9-4B0F-B0A9-5887DC4C3F68}"/>
    <cellStyle name="Normal 3 5" xfId="1071" xr:uid="{8056411C-FBC5-494C-9B88-9B024970DAD9}"/>
    <cellStyle name="Normal 3 5 10" xfId="21932" xr:uid="{2D910BC2-049C-479C-BF68-B2E53DBE543F}"/>
    <cellStyle name="Normal 3 5 2" xfId="1587" xr:uid="{90A6FAFB-E1D7-468F-875B-033978E528DA}"/>
    <cellStyle name="Normal 3 5 3" xfId="2076" xr:uid="{2041E67F-782C-4ACA-B816-D4475A73DC44}"/>
    <cellStyle name="Normal 3 5 3 2" xfId="3086" xr:uid="{AEEDD147-E820-4DC9-9652-5B3F3C1991D2}"/>
    <cellStyle name="Normal 3 5 3 2 2" xfId="4916" xr:uid="{518E6D42-CE96-4349-B7D4-E9B4E4602DC7}"/>
    <cellStyle name="Normal 3 5 3 2 2 2" xfId="9945" xr:uid="{F85E4364-429A-4092-BFB5-71C1E678B716}"/>
    <cellStyle name="Normal 3 5 3 2 2 2 2" xfId="19949" xr:uid="{44A29106-5F3F-4B30-B0E6-F2B033407DAE}"/>
    <cellStyle name="Normal 3 5 3 2 2 2 2 2" xfId="39962" xr:uid="{DD61B32F-CE0E-4E0C-92EC-39BE113C17A2}"/>
    <cellStyle name="Normal 3 5 3 2 2 2 3" xfId="29962" xr:uid="{6B0F2832-D862-459D-9099-A1676A02C4CC}"/>
    <cellStyle name="Normal 3 5 3 2 2 3" xfId="14949" xr:uid="{73532B89-8E4D-4CC0-8864-4673301FB85E}"/>
    <cellStyle name="Normal 3 5 3 2 2 3 2" xfId="34962" xr:uid="{6B645EDB-2342-4D30-A5DD-D14CEC33D7F1}"/>
    <cellStyle name="Normal 3 5 3 2 2 4" xfId="24962" xr:uid="{F070E340-1FF4-4339-A529-9AC7FBFD6824}"/>
    <cellStyle name="Normal 3 5 3 2 3" xfId="8143" xr:uid="{C717DFA6-0C70-4EBD-9EFF-17CB45AC363D}"/>
    <cellStyle name="Normal 3 5 3 2 3 2" xfId="18147" xr:uid="{C02CCE8D-C766-4EA2-90F7-0134B1B26CF7}"/>
    <cellStyle name="Normal 3 5 3 2 3 2 2" xfId="38160" xr:uid="{8D618C0E-86DC-4472-82EF-27897E0BA6E0}"/>
    <cellStyle name="Normal 3 5 3 2 3 3" xfId="28160" xr:uid="{29525DBF-8F51-4E57-937E-8BE5DB0B38C2}"/>
    <cellStyle name="Normal 3 5 3 2 4" xfId="13147" xr:uid="{14B4F390-91CF-4CFA-A57A-B1454C8193C9}"/>
    <cellStyle name="Normal 3 5 3 2 4 2" xfId="33160" xr:uid="{F8E282AC-FF4A-4677-868A-B2F4A77C3A4F}"/>
    <cellStyle name="Normal 3 5 3 2 5" xfId="23160" xr:uid="{5EE01221-AD7E-44E5-AA2E-E5F57E7C09BC}"/>
    <cellStyle name="Normal 3 5 3 3" xfId="2587" xr:uid="{4A0B8104-6500-4A08-9778-2D7AD1B8C847}"/>
    <cellStyle name="Normal 3 5 3 3 2" xfId="6125" xr:uid="{8D832D9B-F787-425D-B0B3-202EF72043E4}"/>
    <cellStyle name="Normal 3 5 3 3 2 2" xfId="11142" xr:uid="{2260ADAE-9D40-452F-B915-62F65E1F4324}"/>
    <cellStyle name="Normal 3 5 3 3 2 2 2" xfId="21146" xr:uid="{674D6840-877A-4C92-B357-1F92D487401F}"/>
    <cellStyle name="Normal 3 5 3 3 2 2 2 2" xfId="41159" xr:uid="{525AC7B1-15C5-4AF0-9E18-FD478C809EF5}"/>
    <cellStyle name="Normal 3 5 3 3 2 2 3" xfId="31159" xr:uid="{99483392-DA1B-430A-93E2-4434BD9CA836}"/>
    <cellStyle name="Normal 3 5 3 3 2 3" xfId="16146" xr:uid="{8BC863FB-E86E-428A-A983-BAA5F673113E}"/>
    <cellStyle name="Normal 3 5 3 3 2 3 2" xfId="36159" xr:uid="{B3434C22-AD9C-4905-B836-0B302EBCD3A7}"/>
    <cellStyle name="Normal 3 5 3 3 2 4" xfId="26159" xr:uid="{8EAB8911-B994-4C68-A33F-2FADE01EF850}"/>
    <cellStyle name="Normal 3 5 3 3 3" xfId="4157" xr:uid="{144BD1B8-1D4F-484F-8147-9A3DB96B52BF}"/>
    <cellStyle name="Normal 3 5 3 3 3 2" xfId="9196" xr:uid="{870B0579-0AC3-4DD3-8063-3A32ECA2A130}"/>
    <cellStyle name="Normal 3 5 3 3 3 2 2" xfId="19200" xr:uid="{78D47E0D-C948-486C-8F58-16C904F9D637}"/>
    <cellStyle name="Normal 3 5 3 3 3 2 2 2" xfId="39213" xr:uid="{EB1CA130-9A29-44D5-9373-29C9FBB845D2}"/>
    <cellStyle name="Normal 3 5 3 3 3 2 3" xfId="29213" xr:uid="{05D3BCED-8BE7-4A29-AEBB-876BB1A8A165}"/>
    <cellStyle name="Normal 3 5 3 3 3 3" xfId="14200" xr:uid="{7D5EACF3-1DF3-4908-B31F-3082D16E9EB9}"/>
    <cellStyle name="Normal 3 5 3 3 3 3 2" xfId="34213" xr:uid="{B3A884F0-D748-4DF7-AA70-4733A4C106CA}"/>
    <cellStyle name="Normal 3 5 3 3 3 4" xfId="24213" xr:uid="{2702FEB1-3B88-4945-B98C-4A99AB5168A0}"/>
    <cellStyle name="Normal 3 5 3 3 4" xfId="7644" xr:uid="{E510FA19-5BA3-4C91-897F-35F407420D79}"/>
    <cellStyle name="Normal 3 5 3 3 4 2" xfId="17648" xr:uid="{6B2D17CF-9563-4DA9-9380-3AC98831B8F1}"/>
    <cellStyle name="Normal 3 5 3 3 4 2 2" xfId="37661" xr:uid="{19B2CB56-13DD-4612-9317-4550220A474F}"/>
    <cellStyle name="Normal 3 5 3 3 4 3" xfId="27661" xr:uid="{1DECD89A-452B-42D5-8C94-E59380DEBDC7}"/>
    <cellStyle name="Normal 3 5 3 3 5" xfId="12648" xr:uid="{C0E52968-9746-43AD-ADC0-2347B3F72106}"/>
    <cellStyle name="Normal 3 5 3 3 5 2" xfId="32661" xr:uid="{49F8E521-02A1-4F21-9D9F-1131A157D8ED}"/>
    <cellStyle name="Normal 3 5 3 3 6" xfId="22661" xr:uid="{E4132D63-070C-4BD9-9076-B3A764BEBC68}"/>
    <cellStyle name="Normal 3 5 3 4" xfId="3586" xr:uid="{681E699F-15A2-4D94-8321-72556AC2B43D}"/>
    <cellStyle name="Normal 3 5 3 4 2" xfId="6624" xr:uid="{02EF5EFB-AEE3-429B-A30B-52E50B5F162A}"/>
    <cellStyle name="Normal 3 5 3 4 2 2" xfId="11640" xr:uid="{77829F1A-603B-4688-BFD3-2A30F14E965B}"/>
    <cellStyle name="Normal 3 5 3 4 2 2 2" xfId="21644" xr:uid="{E46225F5-38C6-4A33-94ED-6EF36C07AAB4}"/>
    <cellStyle name="Normal 3 5 3 4 2 2 2 2" xfId="41657" xr:uid="{FE528B50-4A4B-4D53-AA4D-44D362BD9BB6}"/>
    <cellStyle name="Normal 3 5 3 4 2 2 3" xfId="31657" xr:uid="{8251C7F4-1416-44DB-A25D-F3DB9952ADA5}"/>
    <cellStyle name="Normal 3 5 3 4 2 3" xfId="16644" xr:uid="{D7FD87DD-E77E-4149-92BA-775833899A1F}"/>
    <cellStyle name="Normal 3 5 3 4 2 3 2" xfId="36657" xr:uid="{708C064B-65E0-4CBF-9855-1D795FED96FD}"/>
    <cellStyle name="Normal 3 5 3 4 2 4" xfId="26657" xr:uid="{14C4BBED-92CC-408C-B6D0-E9F44616EFC4}"/>
    <cellStyle name="Normal 3 5 3 4 3" xfId="5614" xr:uid="{93C98B8D-C058-4E76-BD4D-30E6611DFF81}"/>
    <cellStyle name="Normal 3 5 3 4 3 2" xfId="10641" xr:uid="{F2EC14E6-1B64-4857-A4EE-1E099DE1EB25}"/>
    <cellStyle name="Normal 3 5 3 4 3 2 2" xfId="20645" xr:uid="{A40E0F89-A41F-41DA-A9D7-E174ED337633}"/>
    <cellStyle name="Normal 3 5 3 4 3 2 2 2" xfId="40658" xr:uid="{FB50E313-7CB7-4DE6-ADC3-75A79A09625F}"/>
    <cellStyle name="Normal 3 5 3 4 3 2 3" xfId="30658" xr:uid="{5B540362-E209-4292-BA5C-414A806A366E}"/>
    <cellStyle name="Normal 3 5 3 4 3 3" xfId="15645" xr:uid="{2C573084-4CBF-4738-BB20-EE620EE7C02E}"/>
    <cellStyle name="Normal 3 5 3 4 3 3 2" xfId="35658" xr:uid="{7D59063A-1CF8-4FF5-B4C6-CBE77DB67BB1}"/>
    <cellStyle name="Normal 3 5 3 4 3 4" xfId="25658" xr:uid="{4833DA04-3DB0-4F4A-9B1B-D737276422B9}"/>
    <cellStyle name="Normal 3 5 3 4 4" xfId="8642" xr:uid="{BB8B0D0B-1093-41F0-A556-3BEE739B9905}"/>
    <cellStyle name="Normal 3 5 3 4 4 2" xfId="18646" xr:uid="{6383B0F4-6439-416E-8A38-882F24806A20}"/>
    <cellStyle name="Normal 3 5 3 4 4 2 2" xfId="38659" xr:uid="{A8250657-CA3B-4FB9-8EF0-9AE3F79B14FC}"/>
    <cellStyle name="Normal 3 5 3 4 4 3" xfId="28659" xr:uid="{9396A166-EAE0-4C02-847B-03778789CA6E}"/>
    <cellStyle name="Normal 3 5 3 4 5" xfId="13646" xr:uid="{46529598-4A17-4455-9F27-AF05D7203CEF}"/>
    <cellStyle name="Normal 3 5 3 4 5 2" xfId="33659" xr:uid="{D4EB010F-F818-4022-8491-CCCA2B5D3D37}"/>
    <cellStyle name="Normal 3 5 3 4 6" xfId="23659" xr:uid="{1B0F7EEA-9726-49E0-A4FA-5F68759DC04E}"/>
    <cellStyle name="Normal 3 5 3 5" xfId="4403" xr:uid="{15B35554-BF66-4351-8C83-C62D4B548228}"/>
    <cellStyle name="Normal 3 5 3 5 2" xfId="9442" xr:uid="{C26A03C8-370A-4F6B-A88D-D36FEEEEC2B5}"/>
    <cellStyle name="Normal 3 5 3 5 2 2" xfId="19446" xr:uid="{4D464206-7D92-429C-A7A3-08863DC18E85}"/>
    <cellStyle name="Normal 3 5 3 5 2 2 2" xfId="39459" xr:uid="{24EEC285-D67C-4FD6-AEA3-A9D1D60BFBA4}"/>
    <cellStyle name="Normal 3 5 3 5 2 3" xfId="29459" xr:uid="{E0ACAF50-C9E8-4302-9F7E-2D3D116C8CC1}"/>
    <cellStyle name="Normal 3 5 3 5 3" xfId="14446" xr:uid="{B98A0AEE-5C66-4041-87DB-CA449A055D2A}"/>
    <cellStyle name="Normal 3 5 3 5 3 2" xfId="34459" xr:uid="{E493D9C4-AC26-4585-A24E-375B9BE5157E}"/>
    <cellStyle name="Normal 3 5 3 5 4" xfId="24459" xr:uid="{365C51DF-5794-4956-8A45-2C64AD35E957}"/>
    <cellStyle name="Normal 3 5 3 6" xfId="7143" xr:uid="{8223280A-3866-437D-8BFC-A6F41F732A0B}"/>
    <cellStyle name="Normal 3 5 3 6 2" xfId="17148" xr:uid="{EF8B7C95-768B-4A6D-920B-664D0EC43A12}"/>
    <cellStyle name="Normal 3 5 3 6 2 2" xfId="37161" xr:uid="{2EE63F9F-3DB1-4259-B533-44DEFC4C1D09}"/>
    <cellStyle name="Normal 3 5 3 6 3" xfId="27161" xr:uid="{8A37DF89-9861-44C0-B13D-413856A46D0F}"/>
    <cellStyle name="Normal 3 5 3 7" xfId="12148" xr:uid="{BE419124-725F-45D9-8CEC-776D289CB294}"/>
    <cellStyle name="Normal 3 5 3 7 2" xfId="32161" xr:uid="{B07563B8-0600-45BA-922F-3A84A5623C27}"/>
    <cellStyle name="Normal 3 5 3 8" xfId="22160" xr:uid="{0631C9CB-193A-4AA1-9C19-2D44041B08EC}"/>
    <cellStyle name="Normal 3 5 4" xfId="2846" xr:uid="{8DBA7BB0-EFFF-4547-B56E-51A9C659E896}"/>
    <cellStyle name="Normal 3 5 4 2" xfId="4687" xr:uid="{69DBAA5C-74E2-4F98-B98F-55DB33090098}"/>
    <cellStyle name="Normal 3 5 4 2 2" xfId="9717" xr:uid="{05154121-0C9F-4562-80EA-29B1B5F4743B}"/>
    <cellStyle name="Normal 3 5 4 2 2 2" xfId="19721" xr:uid="{C432AB35-20B0-47B2-8C44-52FAA144E690}"/>
    <cellStyle name="Normal 3 5 4 2 2 2 2" xfId="39734" xr:uid="{52B9FF68-1DF0-48F5-B700-693A091D7C63}"/>
    <cellStyle name="Normal 3 5 4 2 2 3" xfId="29734" xr:uid="{5CF08E9C-8E46-4248-A564-08C1B49EF192}"/>
    <cellStyle name="Normal 3 5 4 2 3" xfId="14721" xr:uid="{F7CC8705-0620-40E5-B06B-30CB62BDF4B1}"/>
    <cellStyle name="Normal 3 5 4 2 3 2" xfId="34734" xr:uid="{A1A13AD0-9E7B-4B7A-B834-B8704EF5B7A5}"/>
    <cellStyle name="Normal 3 5 4 2 4" xfId="24734" xr:uid="{A3C2C98A-F6B6-4FBC-ADCE-18538D8C35C2}"/>
    <cellStyle name="Normal 3 5 4 3" xfId="7903" xr:uid="{76BADEED-6DA6-41D7-9567-9446F4583886}"/>
    <cellStyle name="Normal 3 5 4 3 2" xfId="17907" xr:uid="{E665ACD9-89A6-4CB6-A4DD-B2CB0755C5DE}"/>
    <cellStyle name="Normal 3 5 4 3 2 2" xfId="37920" xr:uid="{86D71F9D-89F2-413C-B6F1-E7479A1650A5}"/>
    <cellStyle name="Normal 3 5 4 3 3" xfId="27920" xr:uid="{79430331-24A8-48B8-BDB3-CDA7FBC04552}"/>
    <cellStyle name="Normal 3 5 4 4" xfId="12907" xr:uid="{150DED58-EF9D-4112-BBA9-EEFD804B7876}"/>
    <cellStyle name="Normal 3 5 4 4 2" xfId="32920" xr:uid="{794473DC-663F-498C-9EEE-7D1F26EDCDF0}"/>
    <cellStyle name="Normal 3 5 4 5" xfId="22920" xr:uid="{6009DBEC-40DE-4B88-9CDB-AA1F12F9DD2F}"/>
    <cellStyle name="Normal 3 5 5" xfId="2347" xr:uid="{2E061236-FBA8-4985-9FB6-FDBD4F1CE898}"/>
    <cellStyle name="Normal 3 5 5 2" xfId="5885" xr:uid="{D032B495-5F07-4C44-989B-8A1812A6BEF9}"/>
    <cellStyle name="Normal 3 5 5 2 2" xfId="10902" xr:uid="{8E1E2AA3-BBEF-4199-9F2C-15FE0B67C8B4}"/>
    <cellStyle name="Normal 3 5 5 2 2 2" xfId="20906" xr:uid="{04309750-DD87-49C9-BC9F-590272980A17}"/>
    <cellStyle name="Normal 3 5 5 2 2 2 2" xfId="40919" xr:uid="{3BA43B65-CD46-4998-9B2C-0A39483EF0F4}"/>
    <cellStyle name="Normal 3 5 5 2 2 3" xfId="30919" xr:uid="{014F5A09-C87A-4540-AA56-2848120D28F0}"/>
    <cellStyle name="Normal 3 5 5 2 3" xfId="15906" xr:uid="{56EA7279-7CAB-452F-93D4-7E0761F620EE}"/>
    <cellStyle name="Normal 3 5 5 2 3 2" xfId="35919" xr:uid="{D14D17F3-DB17-450E-A057-13C9D74E3CA5}"/>
    <cellStyle name="Normal 3 5 5 2 4" xfId="25919" xr:uid="{1C107F8A-D60A-446D-9968-25E44744B6D5}"/>
    <cellStyle name="Normal 3 5 5 3" xfId="4125" xr:uid="{E56A957D-D1EF-47AA-87A0-C5BBCD758581}"/>
    <cellStyle name="Normal 3 5 5 3 2" xfId="9164" xr:uid="{1943A4FB-7AE6-4198-B83C-4D2E2AA77DAF}"/>
    <cellStyle name="Normal 3 5 5 3 2 2" xfId="19168" xr:uid="{B8A17EAB-5D0A-4D9E-9F87-7C71425BB1B1}"/>
    <cellStyle name="Normal 3 5 5 3 2 2 2" xfId="39181" xr:uid="{24688A7E-ADF5-46C0-8C65-6CD2A6043FC7}"/>
    <cellStyle name="Normal 3 5 5 3 2 3" xfId="29181" xr:uid="{EE7C66DD-BE88-47C6-9A8B-864174C12F7E}"/>
    <cellStyle name="Normal 3 5 5 3 3" xfId="14168" xr:uid="{04F00DE4-AEBC-4364-A14B-CFB276DA6F51}"/>
    <cellStyle name="Normal 3 5 5 3 3 2" xfId="34181" xr:uid="{B1E7BCDE-C71E-4AB0-8DD8-1749DD32303A}"/>
    <cellStyle name="Normal 3 5 5 3 4" xfId="24181" xr:uid="{F1458A54-9FB6-4D3E-9E1C-E398452819CE}"/>
    <cellStyle name="Normal 3 5 5 4" xfId="7404" xr:uid="{61363170-17E6-4531-8F11-C0C8A7AF9BC0}"/>
    <cellStyle name="Normal 3 5 5 4 2" xfId="17408" xr:uid="{1E79BE67-031E-459D-8535-D92D6892858A}"/>
    <cellStyle name="Normal 3 5 5 4 2 2" xfId="37421" xr:uid="{E6C087EE-3DA7-408E-B92E-D90EF6FC3A82}"/>
    <cellStyle name="Normal 3 5 5 4 3" xfId="27421" xr:uid="{5094D0D5-612C-4795-826B-D5D2A521D1D3}"/>
    <cellStyle name="Normal 3 5 5 5" xfId="12408" xr:uid="{717DABD0-7E29-4623-8220-BEB089637ED1}"/>
    <cellStyle name="Normal 3 5 5 5 2" xfId="32421" xr:uid="{ACD12AAA-2F24-4AA5-8EDF-BF9CE1A0E663}"/>
    <cellStyle name="Normal 3 5 5 6" xfId="22421" xr:uid="{8DE25638-8534-4700-891D-34DC1A771076}"/>
    <cellStyle name="Normal 3 5 6" xfId="3346" xr:uid="{DA3CC7A2-AC67-4114-B1B5-01D8D93CFE79}"/>
    <cellStyle name="Normal 3 5 6 2" xfId="6384" xr:uid="{393743D5-7A44-48C3-9AFA-EF01A43DC14C}"/>
    <cellStyle name="Normal 3 5 6 2 2" xfId="11400" xr:uid="{D9B5517A-DFF9-4199-8697-3B89DAE1AE9D}"/>
    <cellStyle name="Normal 3 5 6 2 2 2" xfId="21404" xr:uid="{7D98AD07-C70E-448F-841A-0217CAD6F997}"/>
    <cellStyle name="Normal 3 5 6 2 2 2 2" xfId="41417" xr:uid="{5AD4D19F-E129-4E8C-B29F-323BA2D1B03D}"/>
    <cellStyle name="Normal 3 5 6 2 2 3" xfId="31417" xr:uid="{2333FDC9-B408-47E4-AD5F-D1FF5C2791BA}"/>
    <cellStyle name="Normal 3 5 6 2 3" xfId="16404" xr:uid="{11733662-A7E0-4414-AE93-3E3141ADC12A}"/>
    <cellStyle name="Normal 3 5 6 2 3 2" xfId="36417" xr:uid="{3D628ACF-7C90-4F44-8B3E-2E6E3F35E188}"/>
    <cellStyle name="Normal 3 5 6 2 4" xfId="26417" xr:uid="{135D48DB-19CE-4C0C-B544-AC47A4CD9711}"/>
    <cellStyle name="Normal 3 5 6 3" xfId="5374" xr:uid="{FF49BF17-6CBB-455D-BBD4-20CD26455DCF}"/>
    <cellStyle name="Normal 3 5 6 3 2" xfId="10401" xr:uid="{2C47F787-854A-439B-96E7-4265103B614C}"/>
    <cellStyle name="Normal 3 5 6 3 2 2" xfId="20405" xr:uid="{22AAE587-483F-4CE7-B595-746995ED55C7}"/>
    <cellStyle name="Normal 3 5 6 3 2 2 2" xfId="40418" xr:uid="{2AA6D8F2-60AD-44DB-8B8F-A0E7C1F978BD}"/>
    <cellStyle name="Normal 3 5 6 3 2 3" xfId="30418" xr:uid="{DD7841FC-0A7F-4CA8-8066-E2EAE04BB921}"/>
    <cellStyle name="Normal 3 5 6 3 3" xfId="15405" xr:uid="{C1D62862-507B-4122-AA0D-514B1385CBDF}"/>
    <cellStyle name="Normal 3 5 6 3 3 2" xfId="35418" xr:uid="{540F9317-3C1D-433E-BA5D-E320533E662D}"/>
    <cellStyle name="Normal 3 5 6 3 4" xfId="25418" xr:uid="{E2012C37-C0C6-4146-A5EE-4699B395B5D7}"/>
    <cellStyle name="Normal 3 5 6 4" xfId="8402" xr:uid="{8EB72278-F55A-4E64-B119-632643DD5EF5}"/>
    <cellStyle name="Normal 3 5 6 4 2" xfId="18406" xr:uid="{1CC4D44E-30DB-4B3C-B53F-D01B3C097281}"/>
    <cellStyle name="Normal 3 5 6 4 2 2" xfId="38419" xr:uid="{1E87569D-4A76-499F-BC90-AE38996387FF}"/>
    <cellStyle name="Normal 3 5 6 4 3" xfId="28419" xr:uid="{8DEC3CAC-4DBE-4442-8728-B3231BF15E2F}"/>
    <cellStyle name="Normal 3 5 6 5" xfId="13406" xr:uid="{9E590BD0-DEAC-4075-9A82-8065B7D5E7A2}"/>
    <cellStyle name="Normal 3 5 6 5 2" xfId="33419" xr:uid="{9530B95D-B3CA-438A-A5C2-C59872DA96F6}"/>
    <cellStyle name="Normal 3 5 6 6" xfId="23419" xr:uid="{8FC24DE8-A96F-4752-99BB-1F5D82F9F06F}"/>
    <cellStyle name="Normal 3 5 7" xfId="4023" xr:uid="{BBE4CF11-672E-4685-A8C4-8311132B31CB}"/>
    <cellStyle name="Normal 3 5 7 2" xfId="9062" xr:uid="{A1006B8E-C9BE-4972-AB90-C8EE2C839DAD}"/>
    <cellStyle name="Normal 3 5 7 2 2" xfId="19066" xr:uid="{02DD24D1-3F93-4346-889A-55622CC4361E}"/>
    <cellStyle name="Normal 3 5 7 2 2 2" xfId="39079" xr:uid="{B826E2F4-960F-402C-8B45-95BDBE036F2D}"/>
    <cellStyle name="Normal 3 5 7 2 3" xfId="29079" xr:uid="{3630684F-964B-42E4-9141-F15AE9CA27F8}"/>
    <cellStyle name="Normal 3 5 7 3" xfId="14066" xr:uid="{79ACA91C-6C48-4957-82AD-C1019FD31E32}"/>
    <cellStyle name="Normal 3 5 7 3 2" xfId="34079" xr:uid="{E5218F02-6BCB-45A2-BE65-E8F9FF68CA58}"/>
    <cellStyle name="Normal 3 5 7 4" xfId="24079" xr:uid="{7F3ACDC9-5C52-42B2-B275-C81C74CC025E}"/>
    <cellStyle name="Normal 3 5 8" xfId="6915" xr:uid="{F8C83491-E935-423C-B8D1-04794AD2E621}"/>
    <cellStyle name="Normal 3 5 8 2" xfId="16920" xr:uid="{E124B4D7-4971-4F71-AF85-76AB88CF4C59}"/>
    <cellStyle name="Normal 3 5 8 2 2" xfId="36933" xr:uid="{483FC1C8-38C9-4649-8F52-7DE955EA5D53}"/>
    <cellStyle name="Normal 3 5 8 3" xfId="26933" xr:uid="{10CEFA18-4B8F-4291-BF0F-3437E7A41228}"/>
    <cellStyle name="Normal 3 5 9" xfId="11908" xr:uid="{6C05DC91-A16C-49C3-A099-67282FF7B83C}"/>
    <cellStyle name="Normal 3 5 9 2" xfId="31921" xr:uid="{27A846F0-B8B1-4FCF-8CA8-E1DF3D6390CB}"/>
    <cellStyle name="Normal 3 6" xfId="1072" xr:uid="{960703AE-CE81-45D2-AF95-D649983327C8}"/>
    <cellStyle name="Normal 3 6 10" xfId="21933" xr:uid="{E09B33F6-0B24-48E9-84C1-9CB5BD7FC018}"/>
    <cellStyle name="Normal 3 6 2" xfId="1588" xr:uid="{4DF51D6E-9D00-48A7-ADF9-0C29366B1895}"/>
    <cellStyle name="Normal 3 6 3" xfId="2077" xr:uid="{0A448F13-2760-4E39-A12B-94E3C1320C17}"/>
    <cellStyle name="Normal 3 6 3 2" xfId="3087" xr:uid="{E844B78E-49AD-4ADF-9DB5-A708BC926230}"/>
    <cellStyle name="Normal 3 6 3 2 2" xfId="4917" xr:uid="{C1ADD01E-042E-4CFE-934C-B6003A729A48}"/>
    <cellStyle name="Normal 3 6 3 2 2 2" xfId="9946" xr:uid="{D7291BE9-90A9-4790-BE47-D54A0D240E48}"/>
    <cellStyle name="Normal 3 6 3 2 2 2 2" xfId="19950" xr:uid="{08FBC0AA-D007-411A-B174-47F63CFC5157}"/>
    <cellStyle name="Normal 3 6 3 2 2 2 2 2" xfId="39963" xr:uid="{B8005F62-C57A-47D8-9D7A-7AA198B8615B}"/>
    <cellStyle name="Normal 3 6 3 2 2 2 3" xfId="29963" xr:uid="{F966889D-4AC6-4CF8-A38C-9480A1121C4B}"/>
    <cellStyle name="Normal 3 6 3 2 2 3" xfId="14950" xr:uid="{8E435EC7-843E-431F-B09C-A07758660814}"/>
    <cellStyle name="Normal 3 6 3 2 2 3 2" xfId="34963" xr:uid="{40D87C46-B175-4F4F-B26A-604B87AAB12A}"/>
    <cellStyle name="Normal 3 6 3 2 2 4" xfId="24963" xr:uid="{E835B72F-E28F-46CD-81AF-C5860AEEBB7D}"/>
    <cellStyle name="Normal 3 6 3 2 3" xfId="8144" xr:uid="{B55F8ECE-1687-46FD-815C-FD2E401408B0}"/>
    <cellStyle name="Normal 3 6 3 2 3 2" xfId="18148" xr:uid="{61587173-B768-4E71-BBC5-22095366AF7D}"/>
    <cellStyle name="Normal 3 6 3 2 3 2 2" xfId="38161" xr:uid="{F48A4472-3331-4EDE-A5D6-52AAA2D6C3B4}"/>
    <cellStyle name="Normal 3 6 3 2 3 3" xfId="28161" xr:uid="{F76694F5-AFA8-4D06-A5C6-4DCD66C2E113}"/>
    <cellStyle name="Normal 3 6 3 2 4" xfId="13148" xr:uid="{33443BDA-DAB8-49F2-9CC6-90F32CC2FD21}"/>
    <cellStyle name="Normal 3 6 3 2 4 2" xfId="33161" xr:uid="{B36ADC10-8050-4F8E-9D93-EC8EBFDAC0E1}"/>
    <cellStyle name="Normal 3 6 3 2 5" xfId="23161" xr:uid="{80A9A390-F6F6-418E-9D1C-700842E3F87F}"/>
    <cellStyle name="Normal 3 6 3 3" xfId="2588" xr:uid="{B6D00E5B-1169-4160-928D-2904D2388A97}"/>
    <cellStyle name="Normal 3 6 3 3 2" xfId="6126" xr:uid="{EB232AEC-A697-43FE-A933-2378D6CF6787}"/>
    <cellStyle name="Normal 3 6 3 3 2 2" xfId="11143" xr:uid="{B0E6D649-7197-4001-B28F-6D109F0CD1DF}"/>
    <cellStyle name="Normal 3 6 3 3 2 2 2" xfId="21147" xr:uid="{1D9D1D8B-E4F6-4CEF-ACFC-9382430D462C}"/>
    <cellStyle name="Normal 3 6 3 3 2 2 2 2" xfId="41160" xr:uid="{072DB62F-E2A2-45B8-9226-E71B6432164D}"/>
    <cellStyle name="Normal 3 6 3 3 2 2 3" xfId="31160" xr:uid="{44BDC0C0-C395-4394-9E0D-F575ED9E8A4E}"/>
    <cellStyle name="Normal 3 6 3 3 2 3" xfId="16147" xr:uid="{EC2E76E3-0436-4270-B8E1-AFF76F72BAEA}"/>
    <cellStyle name="Normal 3 6 3 3 2 3 2" xfId="36160" xr:uid="{83B48C40-DC0A-4BF3-BD09-F48C43D13E75}"/>
    <cellStyle name="Normal 3 6 3 3 2 4" xfId="26160" xr:uid="{CDC0DD28-B809-428B-A00D-1D5BE27BC05D}"/>
    <cellStyle name="Normal 3 6 3 3 3" xfId="3933" xr:uid="{E462B1E2-FD96-4A8E-BA99-A0BF2955E5C8}"/>
    <cellStyle name="Normal 3 6 3 3 3 2" xfId="8972" xr:uid="{8AAF3817-68C9-457F-ACF2-9A0092BF9E05}"/>
    <cellStyle name="Normal 3 6 3 3 3 2 2" xfId="18976" xr:uid="{92B8DCCB-0969-4AC8-925D-8FEA0DED14C1}"/>
    <cellStyle name="Normal 3 6 3 3 3 2 2 2" xfId="38989" xr:uid="{D32BB75A-49C8-486A-891A-E0FC84FCBB55}"/>
    <cellStyle name="Normal 3 6 3 3 3 2 3" xfId="28989" xr:uid="{E292CA12-1A3D-4BDD-AD1E-64FCF36A8D8D}"/>
    <cellStyle name="Normal 3 6 3 3 3 3" xfId="13976" xr:uid="{10B10537-654A-4420-850A-DB55E20F72B3}"/>
    <cellStyle name="Normal 3 6 3 3 3 3 2" xfId="33989" xr:uid="{10FC6FFE-4D60-4967-A56D-0DB2A673BBB0}"/>
    <cellStyle name="Normal 3 6 3 3 3 4" xfId="23989" xr:uid="{075AD468-F0F7-4EA3-A7E1-BAC106549142}"/>
    <cellStyle name="Normal 3 6 3 3 4" xfId="7645" xr:uid="{354B9674-907A-4DA6-88CB-C94C733C7C41}"/>
    <cellStyle name="Normal 3 6 3 3 4 2" xfId="17649" xr:uid="{2B976446-4148-441C-AE2F-83AC874C4D4E}"/>
    <cellStyle name="Normal 3 6 3 3 4 2 2" xfId="37662" xr:uid="{0E440F57-86EC-46D7-8723-1CA663A1408B}"/>
    <cellStyle name="Normal 3 6 3 3 4 3" xfId="27662" xr:uid="{D7A9E413-A225-4D01-9E6B-790EA4D02518}"/>
    <cellStyle name="Normal 3 6 3 3 5" xfId="12649" xr:uid="{3206D2BA-7B08-42CD-825F-72269A5AF904}"/>
    <cellStyle name="Normal 3 6 3 3 5 2" xfId="32662" xr:uid="{AE8C9B2C-88B5-4BC9-850F-28BE67C8C346}"/>
    <cellStyle name="Normal 3 6 3 3 6" xfId="22662" xr:uid="{809EF499-ED95-4DEC-B370-C1550CAF8658}"/>
    <cellStyle name="Normal 3 6 3 4" xfId="3587" xr:uid="{765EEDF6-7B40-49EB-81B0-7D059CE15D91}"/>
    <cellStyle name="Normal 3 6 3 4 2" xfId="6625" xr:uid="{3D5EAEF7-190D-4D26-A26E-A046784A40E2}"/>
    <cellStyle name="Normal 3 6 3 4 2 2" xfId="11641" xr:uid="{887B30E7-2DD8-4A2D-8EC5-72371CB9420D}"/>
    <cellStyle name="Normal 3 6 3 4 2 2 2" xfId="21645" xr:uid="{CF92B3F7-15DA-4899-A630-22BD55F2DEA4}"/>
    <cellStyle name="Normal 3 6 3 4 2 2 2 2" xfId="41658" xr:uid="{FAEA32A9-FC04-4E31-A3A9-062FF97E73EE}"/>
    <cellStyle name="Normal 3 6 3 4 2 2 3" xfId="31658" xr:uid="{C4BB7852-1BEC-43F8-8A24-E467DBF3CE71}"/>
    <cellStyle name="Normal 3 6 3 4 2 3" xfId="16645" xr:uid="{36B224EA-E7BA-419D-92C0-F784CF9EA018}"/>
    <cellStyle name="Normal 3 6 3 4 2 3 2" xfId="36658" xr:uid="{0784DF11-EAAB-4BFF-A6CB-4C919B5619BE}"/>
    <cellStyle name="Normal 3 6 3 4 2 4" xfId="26658" xr:uid="{5FC51A77-48F6-4676-91F7-FEB2BB35633A}"/>
    <cellStyle name="Normal 3 6 3 4 3" xfId="5615" xr:uid="{3F1CDB1D-0254-4626-B079-80C26B0A3024}"/>
    <cellStyle name="Normal 3 6 3 4 3 2" xfId="10642" xr:uid="{5FB692BF-A6E5-4BF2-BD72-FA11817EE384}"/>
    <cellStyle name="Normal 3 6 3 4 3 2 2" xfId="20646" xr:uid="{3402A4D1-1C34-41C0-8260-58685FD1CE30}"/>
    <cellStyle name="Normal 3 6 3 4 3 2 2 2" xfId="40659" xr:uid="{C84A6BF1-F4D8-41B5-8F2A-DA9D14F77F0A}"/>
    <cellStyle name="Normal 3 6 3 4 3 2 3" xfId="30659" xr:uid="{7B8A71B8-4DE7-4651-8787-05B4BC47BE80}"/>
    <cellStyle name="Normal 3 6 3 4 3 3" xfId="15646" xr:uid="{1DCF2937-19E8-4A73-B83B-A626A8EA6581}"/>
    <cellStyle name="Normal 3 6 3 4 3 3 2" xfId="35659" xr:uid="{E8172E45-4170-45DE-BE98-320D7642D6AC}"/>
    <cellStyle name="Normal 3 6 3 4 3 4" xfId="25659" xr:uid="{DAAD8EF1-0560-4F3E-8B5D-8066D74E510B}"/>
    <cellStyle name="Normal 3 6 3 4 4" xfId="8643" xr:uid="{898A914B-3497-496C-AF84-1462ECBD4D9F}"/>
    <cellStyle name="Normal 3 6 3 4 4 2" xfId="18647" xr:uid="{48D37121-6004-4F5A-A0C2-ABB927F9A49E}"/>
    <cellStyle name="Normal 3 6 3 4 4 2 2" xfId="38660" xr:uid="{C6B99670-88DC-436D-9716-5C14BE4F1B97}"/>
    <cellStyle name="Normal 3 6 3 4 4 3" xfId="28660" xr:uid="{D911CB60-2E40-49FF-8F52-B3E3DD67B38A}"/>
    <cellStyle name="Normal 3 6 3 4 5" xfId="13647" xr:uid="{D3A1490C-21D9-4342-B922-425DD11C4F7A}"/>
    <cellStyle name="Normal 3 6 3 4 5 2" xfId="33660" xr:uid="{83096306-F566-43BB-B529-A42AFBC93FCB}"/>
    <cellStyle name="Normal 3 6 3 4 6" xfId="23660" xr:uid="{05820AD9-F02D-4CA4-AC5E-CFE21E7AF1C0}"/>
    <cellStyle name="Normal 3 6 3 5" xfId="4404" xr:uid="{1FEB4F9E-9D22-485F-86C3-E62D8DE05E87}"/>
    <cellStyle name="Normal 3 6 3 5 2" xfId="9443" xr:uid="{12F36A03-DDC2-45B6-A091-BFE901BCECA9}"/>
    <cellStyle name="Normal 3 6 3 5 2 2" xfId="19447" xr:uid="{F2B4F931-A2E7-4E20-AF4B-0247B259BAAA}"/>
    <cellStyle name="Normal 3 6 3 5 2 2 2" xfId="39460" xr:uid="{F6B927EF-B2FD-4880-879C-418FA9676F9E}"/>
    <cellStyle name="Normal 3 6 3 5 2 3" xfId="29460" xr:uid="{BF47E97D-A4C0-4714-B6CB-9D5CCACC5CCC}"/>
    <cellStyle name="Normal 3 6 3 5 3" xfId="14447" xr:uid="{572045F2-122C-4248-A4A2-EBDD3C146B5D}"/>
    <cellStyle name="Normal 3 6 3 5 3 2" xfId="34460" xr:uid="{7688452F-6CF3-4BD5-AF3F-89AC69DE6130}"/>
    <cellStyle name="Normal 3 6 3 5 4" xfId="24460" xr:uid="{F4C54766-6B76-48B3-92E7-686E33AC16D8}"/>
    <cellStyle name="Normal 3 6 3 6" xfId="7144" xr:uid="{D8593404-F1FF-47D5-AD9C-B51590787CA8}"/>
    <cellStyle name="Normal 3 6 3 6 2" xfId="17149" xr:uid="{566D92F9-0CB2-4F77-BDF8-F68C6398086C}"/>
    <cellStyle name="Normal 3 6 3 6 2 2" xfId="37162" xr:uid="{9D14BDF2-19F7-4934-80EC-13AA8703844A}"/>
    <cellStyle name="Normal 3 6 3 6 3" xfId="27162" xr:uid="{33DFFA79-5B85-4CC0-9A8A-0790BFA975F5}"/>
    <cellStyle name="Normal 3 6 3 7" xfId="12149" xr:uid="{63C480C3-F1B8-4C6E-8FAA-2CC1603F0C14}"/>
    <cellStyle name="Normal 3 6 3 7 2" xfId="32162" xr:uid="{2B5EDE59-ACFD-4251-AFCC-24619B32B413}"/>
    <cellStyle name="Normal 3 6 3 8" xfId="22161" xr:uid="{3BE4D150-0938-441B-AF0D-813AF60D0F69}"/>
    <cellStyle name="Normal 3 6 4" xfId="2847" xr:uid="{49600378-201F-4DF1-B464-075C48AC3576}"/>
    <cellStyle name="Normal 3 6 4 2" xfId="4688" xr:uid="{021A8D8E-4D19-4D7F-B143-7AADBEC9BD98}"/>
    <cellStyle name="Normal 3 6 4 2 2" xfId="9718" xr:uid="{1534C805-DC1C-45F6-B00B-927C7246A44D}"/>
    <cellStyle name="Normal 3 6 4 2 2 2" xfId="19722" xr:uid="{ED5BD9A8-C487-44E3-BEB3-6F0D608E80AF}"/>
    <cellStyle name="Normal 3 6 4 2 2 2 2" xfId="39735" xr:uid="{D6046577-4658-4CEA-9664-6CB271E9F002}"/>
    <cellStyle name="Normal 3 6 4 2 2 3" xfId="29735" xr:uid="{C54A52AB-A4CD-446B-9613-1CA2329D4ED4}"/>
    <cellStyle name="Normal 3 6 4 2 3" xfId="14722" xr:uid="{D617E77D-5797-44D2-9181-8AA94DE00290}"/>
    <cellStyle name="Normal 3 6 4 2 3 2" xfId="34735" xr:uid="{B45456F9-7A1E-4321-8911-CF85B03F6378}"/>
    <cellStyle name="Normal 3 6 4 2 4" xfId="24735" xr:uid="{E3BC5D7F-ED2E-484A-8A6B-F118D1789106}"/>
    <cellStyle name="Normal 3 6 4 3" xfId="7904" xr:uid="{3C020625-3A6C-46AD-99A6-4465622D4496}"/>
    <cellStyle name="Normal 3 6 4 3 2" xfId="17908" xr:uid="{3BE50252-55BD-46DB-AB12-497F6BDECD48}"/>
    <cellStyle name="Normal 3 6 4 3 2 2" xfId="37921" xr:uid="{6B4BD07E-6595-4608-9361-C59DFD8CF28D}"/>
    <cellStyle name="Normal 3 6 4 3 3" xfId="27921" xr:uid="{ABF94494-15AC-41E3-A180-FF4973EA59CA}"/>
    <cellStyle name="Normal 3 6 4 4" xfId="12908" xr:uid="{EE9AA72A-06AF-4327-AEB0-C3B8353DE1DA}"/>
    <cellStyle name="Normal 3 6 4 4 2" xfId="32921" xr:uid="{3C92F0B0-C0D2-4498-8ADE-243DE438E710}"/>
    <cellStyle name="Normal 3 6 4 5" xfId="22921" xr:uid="{A8455241-C6DC-4A93-8DC6-1AA253B5E2DC}"/>
    <cellStyle name="Normal 3 6 5" xfId="2348" xr:uid="{8C7444EA-4921-43B8-9BF0-6F51C245DDCE}"/>
    <cellStyle name="Normal 3 6 5 2" xfId="5886" xr:uid="{759D721F-8673-496F-B593-3BDAF3BFCCFD}"/>
    <cellStyle name="Normal 3 6 5 2 2" xfId="10903" xr:uid="{8A2F3D7A-06B7-4253-87E2-132BE68F6773}"/>
    <cellStyle name="Normal 3 6 5 2 2 2" xfId="20907" xr:uid="{9E6D2422-42C7-4706-8C61-71CC23EA718C}"/>
    <cellStyle name="Normal 3 6 5 2 2 2 2" xfId="40920" xr:uid="{6CF3BC07-8DFB-4004-91C0-02942D57F792}"/>
    <cellStyle name="Normal 3 6 5 2 2 3" xfId="30920" xr:uid="{4CE0C7BC-421A-441D-9F52-3006EFF2017D}"/>
    <cellStyle name="Normal 3 6 5 2 3" xfId="15907" xr:uid="{7BF1D05D-DED6-4C60-B211-C941337A5EDD}"/>
    <cellStyle name="Normal 3 6 5 2 3 2" xfId="35920" xr:uid="{8F09F7F5-6978-4A9E-9C3C-FCB70782D934}"/>
    <cellStyle name="Normal 3 6 5 2 4" xfId="25920" xr:uid="{371C182E-4A70-440E-84ED-CEBCC52AAE46}"/>
    <cellStyle name="Normal 3 6 5 3" xfId="3946" xr:uid="{9784C2E2-2ED1-4A35-9E95-C173B38B4671}"/>
    <cellStyle name="Normal 3 6 5 3 2" xfId="8985" xr:uid="{B6AAAA51-AF37-40FC-8B8A-E45A913E8DEA}"/>
    <cellStyle name="Normal 3 6 5 3 2 2" xfId="18989" xr:uid="{CE6D547D-031F-44CE-BE25-06FD2AC960FB}"/>
    <cellStyle name="Normal 3 6 5 3 2 2 2" xfId="39002" xr:uid="{B0312C97-3E74-4C49-AD66-C1D888F7E09C}"/>
    <cellStyle name="Normal 3 6 5 3 2 3" xfId="29002" xr:uid="{87D9E99D-371E-4679-87FF-0759730CBA0D}"/>
    <cellStyle name="Normal 3 6 5 3 3" xfId="13989" xr:uid="{AAC3BE6D-61CA-4326-BB3D-E20365C4411F}"/>
    <cellStyle name="Normal 3 6 5 3 3 2" xfId="34002" xr:uid="{60523357-AABA-44D0-813C-EE26F7B3FC0E}"/>
    <cellStyle name="Normal 3 6 5 3 4" xfId="24002" xr:uid="{7F90D98D-B139-453F-9468-5CACF0B37D90}"/>
    <cellStyle name="Normal 3 6 5 4" xfId="7405" xr:uid="{9284427B-9513-41D3-9E25-8167B63EC7D0}"/>
    <cellStyle name="Normal 3 6 5 4 2" xfId="17409" xr:uid="{5700DD42-C9D7-4D64-AE2A-EBC68C54F822}"/>
    <cellStyle name="Normal 3 6 5 4 2 2" xfId="37422" xr:uid="{7DD98E9A-DFF0-4C7F-9715-6EF8C43E5C91}"/>
    <cellStyle name="Normal 3 6 5 4 3" xfId="27422" xr:uid="{D71F5DBC-067E-4BFD-ABD0-9C6AD93876C2}"/>
    <cellStyle name="Normal 3 6 5 5" xfId="12409" xr:uid="{C27B2CCC-91A0-4AB5-ABFB-44687CAA3C5C}"/>
    <cellStyle name="Normal 3 6 5 5 2" xfId="32422" xr:uid="{48BF5375-3E54-4FC4-B4EE-2F4A555C695B}"/>
    <cellStyle name="Normal 3 6 5 6" xfId="22422" xr:uid="{41149D85-283E-4615-AC56-61E7077612D0}"/>
    <cellStyle name="Normal 3 6 6" xfId="3347" xr:uid="{AF5318F0-E474-492B-B48A-65C1881DAEED}"/>
    <cellStyle name="Normal 3 6 6 2" xfId="6385" xr:uid="{F0EBC0DE-7DA4-4A8C-9147-E6A5A1FFD95A}"/>
    <cellStyle name="Normal 3 6 6 2 2" xfId="11401" xr:uid="{35BB50F5-AD12-4204-BD8A-A5C0954D5731}"/>
    <cellStyle name="Normal 3 6 6 2 2 2" xfId="21405" xr:uid="{7E606647-A4A4-4B8E-B9E5-CE449C238106}"/>
    <cellStyle name="Normal 3 6 6 2 2 2 2" xfId="41418" xr:uid="{81AA58E0-0764-4CB1-A57E-BA428398CCF7}"/>
    <cellStyle name="Normal 3 6 6 2 2 3" xfId="31418" xr:uid="{A869BB9F-7C1F-4B22-B534-B7D823B8AF2D}"/>
    <cellStyle name="Normal 3 6 6 2 3" xfId="16405" xr:uid="{37875C6E-DF4B-4C4E-92B4-1FC46F80AA27}"/>
    <cellStyle name="Normal 3 6 6 2 3 2" xfId="36418" xr:uid="{D12E6E28-E573-427C-8706-306144A7F761}"/>
    <cellStyle name="Normal 3 6 6 2 4" xfId="26418" xr:uid="{47AE0961-5A93-44F2-B32A-F6FA7CA237DF}"/>
    <cellStyle name="Normal 3 6 6 3" xfId="5375" xr:uid="{90D9AF6A-65F2-43FC-8B32-A5FE404A8D10}"/>
    <cellStyle name="Normal 3 6 6 3 2" xfId="10402" xr:uid="{95738257-F2B9-4909-964B-ECE2FBD4F1DE}"/>
    <cellStyle name="Normal 3 6 6 3 2 2" xfId="20406" xr:uid="{824E9A4A-E075-48E9-B1D3-6CD640100C85}"/>
    <cellStyle name="Normal 3 6 6 3 2 2 2" xfId="40419" xr:uid="{152B9DD2-4BFB-4477-BB98-42D5253C2CA4}"/>
    <cellStyle name="Normal 3 6 6 3 2 3" xfId="30419" xr:uid="{FB597333-A044-45E5-A8C0-D9934D40B37C}"/>
    <cellStyle name="Normal 3 6 6 3 3" xfId="15406" xr:uid="{F309502F-7534-4622-A722-5DCF4A048697}"/>
    <cellStyle name="Normal 3 6 6 3 3 2" xfId="35419" xr:uid="{C9658EA7-133A-42B3-969C-7ABAEAF02DC2}"/>
    <cellStyle name="Normal 3 6 6 3 4" xfId="25419" xr:uid="{578E2E11-AF9C-4A8B-847B-DE903AA3E697}"/>
    <cellStyle name="Normal 3 6 6 4" xfId="8403" xr:uid="{732C5349-1D54-4484-B99D-C08A469B00A5}"/>
    <cellStyle name="Normal 3 6 6 4 2" xfId="18407" xr:uid="{E9F76972-71F8-4098-9461-3F06958D28AA}"/>
    <cellStyle name="Normal 3 6 6 4 2 2" xfId="38420" xr:uid="{803D2E24-95CF-4022-9EB0-FDC1E16D6A80}"/>
    <cellStyle name="Normal 3 6 6 4 3" xfId="28420" xr:uid="{3E5E6DDF-6F76-40AB-86F3-CC24BD44E6D8}"/>
    <cellStyle name="Normal 3 6 6 5" xfId="13407" xr:uid="{C340C3AF-06DF-457E-8D30-0C1E117D6715}"/>
    <cellStyle name="Normal 3 6 6 5 2" xfId="33420" xr:uid="{3D0F5F12-B5A8-4A98-9BDE-1726923AB233}"/>
    <cellStyle name="Normal 3 6 6 6" xfId="23420" xr:uid="{3ED7486A-E9C4-4C42-843A-7C5474F9EE62}"/>
    <cellStyle name="Normal 3 6 7" xfId="4024" xr:uid="{F46FE298-8DEF-4F3B-8B05-917C8F2E87E1}"/>
    <cellStyle name="Normal 3 6 7 2" xfId="9063" xr:uid="{8DD01F04-BF50-45C4-BE51-8C87C94EB91A}"/>
    <cellStyle name="Normal 3 6 7 2 2" xfId="19067" xr:uid="{079108A5-0282-4CA6-8422-665E82460B23}"/>
    <cellStyle name="Normal 3 6 7 2 2 2" xfId="39080" xr:uid="{CBF1098C-4250-4693-A890-88122292D642}"/>
    <cellStyle name="Normal 3 6 7 2 3" xfId="29080" xr:uid="{EC035540-4F19-457A-9E6E-4FE070E31E51}"/>
    <cellStyle name="Normal 3 6 7 3" xfId="14067" xr:uid="{34E7681D-7711-4397-BD0E-AAC1A7A952BE}"/>
    <cellStyle name="Normal 3 6 7 3 2" xfId="34080" xr:uid="{E45D87FB-3899-43C8-888E-EE17DD740537}"/>
    <cellStyle name="Normal 3 6 7 4" xfId="24080" xr:uid="{C4F53F45-3E83-458C-8AFD-520DA34CE09F}"/>
    <cellStyle name="Normal 3 6 8" xfId="6916" xr:uid="{DE6B4CEA-3096-49B9-B0A3-715FA0904F3D}"/>
    <cellStyle name="Normal 3 6 8 2" xfId="16921" xr:uid="{7589BFEF-CA87-48BB-B889-B7E8BA0EAE5E}"/>
    <cellStyle name="Normal 3 6 8 2 2" xfId="36934" xr:uid="{67E329D2-ADB2-4C2F-8F83-6B0BFB93CA5C}"/>
    <cellStyle name="Normal 3 6 8 3" xfId="26934" xr:uid="{B84BF0F5-47C8-42BE-B9B1-DB31F0790CCD}"/>
    <cellStyle name="Normal 3 6 9" xfId="11909" xr:uid="{771F57C1-3B9A-4D02-BB91-416AAE1E4B7B}"/>
    <cellStyle name="Normal 3 6 9 2" xfId="31922" xr:uid="{E5DC180B-55FE-40A3-9D3A-7A18E66ACFA9}"/>
    <cellStyle name="Normal 3 7" xfId="1583" xr:uid="{01F33A01-60BE-4E12-B381-0B5662CB298C}"/>
    <cellStyle name="Normal 3 8" xfId="1589" xr:uid="{B70FC706-1103-424E-BE53-9764A4E8D18A}"/>
    <cellStyle name="Normal 3 9" xfId="1590" xr:uid="{FB2C89FF-9460-4512-B47A-5233D1874D9F}"/>
    <cellStyle name="Normal 30" xfId="327" xr:uid="{AE476FCC-9BAB-4AE7-8BA4-53E825411575}"/>
    <cellStyle name="Normal 31" xfId="328" xr:uid="{75701759-7D89-4AC9-847B-2F9518D10771}"/>
    <cellStyle name="Normal 32" xfId="329" xr:uid="{A4F478FA-1769-426F-8B76-57BD039229E6}"/>
    <cellStyle name="Normal 33" xfId="330" xr:uid="{D13AF202-AF77-4C8B-89AD-E0ECDAFCD4EA}"/>
    <cellStyle name="Normal 34" xfId="331" xr:uid="{E0BDE777-652D-4563-995C-E116530B514C}"/>
    <cellStyle name="Normal 35" xfId="332" xr:uid="{DACB9BA9-838D-4208-B00B-E00139EE91EE}"/>
    <cellStyle name="Normal 36" xfId="333" xr:uid="{8880FEBA-302C-4FF0-9797-300A39B28837}"/>
    <cellStyle name="Normal 36 2" xfId="334" xr:uid="{F7A4989F-5F3F-431B-97F3-3F1E2886EF08}"/>
    <cellStyle name="Normal 37" xfId="335" xr:uid="{64F73A29-709F-423E-AB16-AFBE15B8C3A0}"/>
    <cellStyle name="Normal 37 2" xfId="336" xr:uid="{F842FEA2-4034-4A6D-A9FB-FD79521DCF38}"/>
    <cellStyle name="Normal 38" xfId="337" xr:uid="{1C3B4C8B-3D47-4E39-A9B5-B2EBBD6CF543}"/>
    <cellStyle name="Normal 39" xfId="338" xr:uid="{63626EF3-C554-43CE-A603-3E8572C4856F}"/>
    <cellStyle name="Normal 4" xfId="19" xr:uid="{00000000-0005-0000-0000-000057000000}"/>
    <cellStyle name="Normal 4 10" xfId="1592" xr:uid="{2D0DC54B-A166-4B53-984F-A4617A2DF1DC}"/>
    <cellStyle name="Normal 4 11" xfId="2092" xr:uid="{04D6C400-A46C-45BA-92C7-572FC9C3CBD1}"/>
    <cellStyle name="Normal 4 11 2" xfId="3102" xr:uid="{70BA4BBB-F48D-4FDD-A663-A61B563DCFDA}"/>
    <cellStyle name="Normal 4 11 2 2" xfId="4932" xr:uid="{56AE3422-A1D9-4DC3-8043-14AB37342A9C}"/>
    <cellStyle name="Normal 4 11 2 2 2" xfId="9961" xr:uid="{76D56BFF-812A-4FB3-A0A4-07027AAD12F1}"/>
    <cellStyle name="Normal 4 11 2 2 2 2" xfId="19965" xr:uid="{F68CF2FC-A2EE-400D-B11D-324D9216B45F}"/>
    <cellStyle name="Normal 4 11 2 2 2 2 2" xfId="39978" xr:uid="{04877182-7171-4F58-8B9C-F4CDDF7474CB}"/>
    <cellStyle name="Normal 4 11 2 2 2 3" xfId="29978" xr:uid="{7556179E-0E8A-4C9F-8C87-6AFB1D902E49}"/>
    <cellStyle name="Normal 4 11 2 2 3" xfId="14965" xr:uid="{91824599-CC63-4E30-95CF-DFAC4F1EE3E8}"/>
    <cellStyle name="Normal 4 11 2 2 3 2" xfId="34978" xr:uid="{7FF765AA-23BA-42F1-9FFE-86904D5F6E12}"/>
    <cellStyle name="Normal 4 11 2 2 4" xfId="24978" xr:uid="{2F1D7070-3509-468E-B0E1-ABB01878A1D7}"/>
    <cellStyle name="Normal 4 11 2 3" xfId="8159" xr:uid="{02F62A47-E953-45E0-B520-0972730D8C18}"/>
    <cellStyle name="Normal 4 11 2 3 2" xfId="18163" xr:uid="{A30D8018-AFBA-40DD-B551-6AD0CC10975F}"/>
    <cellStyle name="Normal 4 11 2 3 2 2" xfId="38176" xr:uid="{2CE311EC-48E8-421B-B891-6E89139FBAB2}"/>
    <cellStyle name="Normal 4 11 2 3 3" xfId="28176" xr:uid="{354E48EC-9B91-44D9-A51A-6AB7592B9758}"/>
    <cellStyle name="Normal 4 11 2 4" xfId="13163" xr:uid="{89F499A0-A91E-43A8-B3C3-CBA89EB1FCA2}"/>
    <cellStyle name="Normal 4 11 2 4 2" xfId="33176" xr:uid="{6FB72A6E-4D56-4F32-9BFB-F44993705A65}"/>
    <cellStyle name="Normal 4 11 2 5" xfId="23176" xr:uid="{4C86C11A-3198-4B79-B95C-2BA4627CFFCA}"/>
    <cellStyle name="Normal 4 11 3" xfId="2603" xr:uid="{86165205-D9A9-4DD9-BBDD-B45453CADC4B}"/>
    <cellStyle name="Normal 4 11 3 2" xfId="6141" xr:uid="{F3DC49C8-7F60-4270-9B1E-266D60224C69}"/>
    <cellStyle name="Normal 4 11 3 2 2" xfId="11158" xr:uid="{1BC935D3-98D7-40A4-834C-BF2B7E5DFA36}"/>
    <cellStyle name="Normal 4 11 3 2 2 2" xfId="21162" xr:uid="{FF5F6F0A-5E49-42C9-8D8C-C4BCB0A81A62}"/>
    <cellStyle name="Normal 4 11 3 2 2 2 2" xfId="41175" xr:uid="{55FF356B-2CFB-4542-89AA-CCD72ED8E71D}"/>
    <cellStyle name="Normal 4 11 3 2 2 3" xfId="31175" xr:uid="{3C5597D0-25D5-466F-9165-64D532AA50D2}"/>
    <cellStyle name="Normal 4 11 3 2 3" xfId="16162" xr:uid="{02790F73-9AB4-41F0-B676-7B3E5D20E0F8}"/>
    <cellStyle name="Normal 4 11 3 2 3 2" xfId="36175" xr:uid="{03E51674-E9AA-4FFF-BC83-CD8ACB781850}"/>
    <cellStyle name="Normal 4 11 3 2 4" xfId="26175" xr:uid="{0336589D-C675-462B-AD76-0FA8A884428E}"/>
    <cellStyle name="Normal 4 11 3 3" xfId="5262" xr:uid="{6D904685-9339-467D-A2AC-165795FCB01A}"/>
    <cellStyle name="Normal 4 11 3 3 2" xfId="10290" xr:uid="{7FDD1B71-8818-4688-A56D-B920DC9737FE}"/>
    <cellStyle name="Normal 4 11 3 3 2 2" xfId="20294" xr:uid="{AD68678B-172E-4F24-B176-02FE6A56C3B6}"/>
    <cellStyle name="Normal 4 11 3 3 2 2 2" xfId="40307" xr:uid="{BF117402-0CF2-40DD-843A-811AF5538E50}"/>
    <cellStyle name="Normal 4 11 3 3 2 3" xfId="30307" xr:uid="{965E7EDE-2F2F-4D14-80A7-B2CB3B1C287C}"/>
    <cellStyle name="Normal 4 11 3 3 3" xfId="15294" xr:uid="{A1C369CD-9EBA-4AE8-9668-A134B24BBA0F}"/>
    <cellStyle name="Normal 4 11 3 3 3 2" xfId="35307" xr:uid="{6F725987-0003-45B7-AD63-1EB7500CCAAC}"/>
    <cellStyle name="Normal 4 11 3 3 4" xfId="25307" xr:uid="{0A671A2D-65D2-479D-926F-1343F4ABCF8C}"/>
    <cellStyle name="Normal 4 11 3 4" xfId="7660" xr:uid="{D7900FB7-0C3A-4B49-9927-920AEB78D2A1}"/>
    <cellStyle name="Normal 4 11 3 4 2" xfId="17664" xr:uid="{54CFF6C4-4816-4840-81C7-3CCB0B99FBD8}"/>
    <cellStyle name="Normal 4 11 3 4 2 2" xfId="37677" xr:uid="{796D1B67-C73F-446E-AF68-725082C82611}"/>
    <cellStyle name="Normal 4 11 3 4 3" xfId="27677" xr:uid="{97CEE3AE-0855-4D35-BC5B-FFBAC3FBBB04}"/>
    <cellStyle name="Normal 4 11 3 5" xfId="12664" xr:uid="{89F73DA1-794A-4890-96EA-0225BAEE1CF6}"/>
    <cellStyle name="Normal 4 11 3 5 2" xfId="32677" xr:uid="{4A3A1D68-E119-42FA-8446-C4F18EFF6930}"/>
    <cellStyle name="Normal 4 11 3 6" xfId="22677" xr:uid="{FD108BEC-DC69-4E7B-82C5-D8548B83C214}"/>
    <cellStyle name="Normal 4 11 4" xfId="3602" xr:uid="{209322BF-AAD6-414D-912A-BE57F3C4E0FD}"/>
    <cellStyle name="Normal 4 11 4 2" xfId="6640" xr:uid="{C4D0FA69-41CF-4808-813B-6DFC3A88530B}"/>
    <cellStyle name="Normal 4 11 4 2 2" xfId="11656" xr:uid="{A9BFD095-DE1B-49F3-A4C5-302139C6AC01}"/>
    <cellStyle name="Normal 4 11 4 2 2 2" xfId="21660" xr:uid="{1FD8CE13-3C01-4801-8C77-A28C639F95C7}"/>
    <cellStyle name="Normal 4 11 4 2 2 2 2" xfId="41673" xr:uid="{9B54DFF6-E0DB-4F05-8A20-94FDC0E255F7}"/>
    <cellStyle name="Normal 4 11 4 2 2 3" xfId="31673" xr:uid="{0CBAE388-E48D-4FF7-9F04-47F05DBB90C6}"/>
    <cellStyle name="Normal 4 11 4 2 3" xfId="16660" xr:uid="{50CC73E1-6BCD-42D9-8774-82C20576A4C3}"/>
    <cellStyle name="Normal 4 11 4 2 3 2" xfId="36673" xr:uid="{E6B447E9-06D2-4CA2-8FAC-5E195F97B19D}"/>
    <cellStyle name="Normal 4 11 4 2 4" xfId="26673" xr:uid="{D435A91F-65D6-40C2-A30F-CCE46EA2EB8D}"/>
    <cellStyle name="Normal 4 11 4 3" xfId="5630" xr:uid="{2CA37BCC-DF46-4341-9A88-3F3D75762056}"/>
    <cellStyle name="Normal 4 11 4 3 2" xfId="10657" xr:uid="{5D166784-61EF-4BEF-9F29-FAD889D354AD}"/>
    <cellStyle name="Normal 4 11 4 3 2 2" xfId="20661" xr:uid="{2D9CAAF5-1F6C-4C4C-829F-8F2D5DCC6102}"/>
    <cellStyle name="Normal 4 11 4 3 2 2 2" xfId="40674" xr:uid="{0EF4FF86-9180-4475-A950-5A327F97E513}"/>
    <cellStyle name="Normal 4 11 4 3 2 3" xfId="30674" xr:uid="{ADBAE4CF-F176-4F76-841B-95E02E313A85}"/>
    <cellStyle name="Normal 4 11 4 3 3" xfId="15661" xr:uid="{D954D137-CD10-42FA-88D3-9D248DE640D7}"/>
    <cellStyle name="Normal 4 11 4 3 3 2" xfId="35674" xr:uid="{F48EE612-D3A8-4F7A-9B38-F4356507AC3B}"/>
    <cellStyle name="Normal 4 11 4 3 4" xfId="25674" xr:uid="{84F5DC14-BD86-4107-9FA2-10DE7374E503}"/>
    <cellStyle name="Normal 4 11 4 4" xfId="8658" xr:uid="{8F1F158B-4E43-42FC-8005-FD76B4F51509}"/>
    <cellStyle name="Normal 4 11 4 4 2" xfId="18662" xr:uid="{46EC0456-5F22-4246-91F6-01F03A625EF4}"/>
    <cellStyle name="Normal 4 11 4 4 2 2" xfId="38675" xr:uid="{9EC72C48-BD5F-4892-8A65-CB7EF9A19730}"/>
    <cellStyle name="Normal 4 11 4 4 3" xfId="28675" xr:uid="{F9D27736-6A3C-4357-A2B9-4E6B7D593188}"/>
    <cellStyle name="Normal 4 11 4 5" xfId="13662" xr:uid="{D14BDABF-768F-4A13-AB60-23F7B57B9A6F}"/>
    <cellStyle name="Normal 4 11 4 5 2" xfId="33675" xr:uid="{1CAEF215-D9E2-4C72-9AAA-58FAA4812AC6}"/>
    <cellStyle name="Normal 4 11 4 6" xfId="23675" xr:uid="{83CF2640-376E-44E5-9932-5D461CF644E4}"/>
    <cellStyle name="Normal 4 11 5" xfId="4419" xr:uid="{F231B1CE-91F2-4B4A-A4A6-9C352C2DCAD0}"/>
    <cellStyle name="Normal 4 11 5 2" xfId="9458" xr:uid="{D9579C8E-63C9-470C-B0BD-67B1D139B59A}"/>
    <cellStyle name="Normal 4 11 5 2 2" xfId="19462" xr:uid="{C8D76669-3A66-4A66-AB7B-2D00674C9A2A}"/>
    <cellStyle name="Normal 4 11 5 2 2 2" xfId="39475" xr:uid="{429BCE04-DEDE-4112-8CA7-9DFBA8314722}"/>
    <cellStyle name="Normal 4 11 5 2 3" xfId="29475" xr:uid="{9E6505FD-4D11-47D9-A3CA-0EB5B99A04CA}"/>
    <cellStyle name="Normal 4 11 5 3" xfId="14462" xr:uid="{A3A05009-FC95-4479-9065-54C98054BA0A}"/>
    <cellStyle name="Normal 4 11 5 3 2" xfId="34475" xr:uid="{1AE3BB21-0EF4-44B1-81BE-8D1EE5EF43A6}"/>
    <cellStyle name="Normal 4 11 5 4" xfId="24475" xr:uid="{56138C41-BD93-4E5F-B56B-49837107FEA8}"/>
    <cellStyle name="Normal 4 11 6" xfId="7159" xr:uid="{7563BFD1-9AF6-4D6D-9D27-DC12DE175BFA}"/>
    <cellStyle name="Normal 4 11 6 2" xfId="17164" xr:uid="{39D9F518-9049-439C-B2C4-6F0FBEAACB1E}"/>
    <cellStyle name="Normal 4 11 6 2 2" xfId="37177" xr:uid="{B0FA2452-E679-4043-9951-D5DC474FACC5}"/>
    <cellStyle name="Normal 4 11 6 3" xfId="27177" xr:uid="{A1A705A0-7C79-4A9F-AF70-8F9FE7602798}"/>
    <cellStyle name="Normal 4 11 7" xfId="12164" xr:uid="{33C96523-9B19-4EF2-A405-3FD5B2F06617}"/>
    <cellStyle name="Normal 4 11 7 2" xfId="32177" xr:uid="{78D3FB8F-9E36-4ADC-A645-83F1243F007B}"/>
    <cellStyle name="Normal 4 11 8" xfId="22176" xr:uid="{D5A7AD5D-C964-4AAA-B5E2-28B130641934}"/>
    <cellStyle name="Normal 4 12" xfId="2862" xr:uid="{95BB50A7-24A0-4EF5-B93B-B08AC174EF82}"/>
    <cellStyle name="Normal 4 12 2" xfId="4704" xr:uid="{85CA81B0-E2A5-4144-9CDC-FB6B151B1DF4}"/>
    <cellStyle name="Normal 4 12 2 2" xfId="9733" xr:uid="{FD8956F9-E576-44F7-B5F7-00AD0D8C03D6}"/>
    <cellStyle name="Normal 4 12 2 2 2" xfId="19737" xr:uid="{5D4B7C4F-5EA9-4427-9576-EDD287188880}"/>
    <cellStyle name="Normal 4 12 2 2 2 2" xfId="39750" xr:uid="{5A2B3A34-ABA0-475A-B58A-B0006F3F2492}"/>
    <cellStyle name="Normal 4 12 2 2 3" xfId="29750" xr:uid="{7A60411A-8A72-4A34-886C-07859BF9E803}"/>
    <cellStyle name="Normal 4 12 2 3" xfId="14737" xr:uid="{4CEA7B01-C038-405A-8ACB-ADB2B2F875CA}"/>
    <cellStyle name="Normal 4 12 2 3 2" xfId="34750" xr:uid="{210074FB-8EF0-4152-9EA6-930599F83345}"/>
    <cellStyle name="Normal 4 12 2 4" xfId="24750" xr:uid="{D512CD82-8E63-4D16-B3E2-8740A9F9BA04}"/>
    <cellStyle name="Normal 4 12 3" xfId="7919" xr:uid="{7BD6AF80-3480-4F79-A51E-C881F4DD4544}"/>
    <cellStyle name="Normal 4 12 3 2" xfId="17923" xr:uid="{199E2729-FC44-419C-B210-90B621CC3088}"/>
    <cellStyle name="Normal 4 12 3 2 2" xfId="37936" xr:uid="{A37588B4-67FA-490E-A0AF-C40A49BD6C56}"/>
    <cellStyle name="Normal 4 12 3 3" xfId="27936" xr:uid="{C72B2DAA-70E9-44D3-8396-BA7D158DB358}"/>
    <cellStyle name="Normal 4 12 4" xfId="12923" xr:uid="{B82C3B36-0287-492E-BF9D-15F48D829EA3}"/>
    <cellStyle name="Normal 4 12 4 2" xfId="32936" xr:uid="{DFB3A77E-FDC6-4422-9A8B-0B79415DAE9B}"/>
    <cellStyle name="Normal 4 12 5" xfId="22936" xr:uid="{C51D6FA6-C706-45A0-8D53-FC0EB0DB7298}"/>
    <cellStyle name="Normal 4 13" xfId="2363" xr:uid="{1A47F23A-C8B5-4342-8867-85A9DCBD0C9B}"/>
    <cellStyle name="Normal 4 13 2" xfId="5901" xr:uid="{5EEB28BC-673D-4A00-BE66-1AE955CAD86D}"/>
    <cellStyle name="Normal 4 13 2 2" xfId="10918" xr:uid="{42E307E8-6F56-4DE7-AEFA-59944D5927FB}"/>
    <cellStyle name="Normal 4 13 2 2 2" xfId="20922" xr:uid="{A0D4E872-7052-4024-AD08-9CDCA12DF239}"/>
    <cellStyle name="Normal 4 13 2 2 2 2" xfId="40935" xr:uid="{040C5C46-BF4D-47AE-B7F9-33BADAE0E292}"/>
    <cellStyle name="Normal 4 13 2 2 3" xfId="30935" xr:uid="{5DEBB09D-AB3A-4C6C-9580-073331558E3E}"/>
    <cellStyle name="Normal 4 13 2 3" xfId="15922" xr:uid="{046FC1D7-FAAA-4CB3-921E-3F3A23ECE611}"/>
    <cellStyle name="Normal 4 13 2 3 2" xfId="35935" xr:uid="{7482FF08-1B84-4A38-8DC2-9F17245352FA}"/>
    <cellStyle name="Normal 4 13 2 4" xfId="25935" xr:uid="{6D4DD4F8-4CB4-4019-A712-A8C4516809EA}"/>
    <cellStyle name="Normal 4 13 3" xfId="4005" xr:uid="{7F5CD2F5-0B50-4467-A9EA-57B71674EE3A}"/>
    <cellStyle name="Normal 4 13 3 2" xfId="9044" xr:uid="{D78212D5-8ED9-45B0-9B7E-AAA68AC38D24}"/>
    <cellStyle name="Normal 4 13 3 2 2" xfId="19048" xr:uid="{A45A7ACB-E03E-4BEA-B5A4-E510A1A7E01E}"/>
    <cellStyle name="Normal 4 13 3 2 2 2" xfId="39061" xr:uid="{789D03B8-C025-4112-9C55-B22027A13A5A}"/>
    <cellStyle name="Normal 4 13 3 2 3" xfId="29061" xr:uid="{1AA1C497-C1A0-4F7F-A4B9-47FFF268365A}"/>
    <cellStyle name="Normal 4 13 3 3" xfId="14048" xr:uid="{A66CC815-8060-40B3-B357-885EAD1B79DD}"/>
    <cellStyle name="Normal 4 13 3 3 2" xfId="34061" xr:uid="{ECB8C2C5-1F89-43D1-80CB-0147B583BADD}"/>
    <cellStyle name="Normal 4 13 3 4" xfId="24061" xr:uid="{DB4E07FD-A686-4C6C-AB89-E666DA9BC511}"/>
    <cellStyle name="Normal 4 13 4" xfId="7420" xr:uid="{7F43D480-B766-42AF-AD99-C85FBD087DF6}"/>
    <cellStyle name="Normal 4 13 4 2" xfId="17424" xr:uid="{93F80CA5-0DBD-4E30-A577-775287B32006}"/>
    <cellStyle name="Normal 4 13 4 2 2" xfId="37437" xr:uid="{1A1931F8-5017-486C-9F8C-C525520ADC10}"/>
    <cellStyle name="Normal 4 13 4 3" xfId="27437" xr:uid="{CD2080FD-0E3D-4F47-87DF-0BC0AD87BD7D}"/>
    <cellStyle name="Normal 4 13 5" xfId="12424" xr:uid="{0305B209-6880-4ECE-BDA6-7892C29C54E5}"/>
    <cellStyle name="Normal 4 13 5 2" xfId="32437" xr:uid="{6E5AF502-C293-4FAF-8624-EDA606395863}"/>
    <cellStyle name="Normal 4 13 6" xfId="22437" xr:uid="{DE882D96-DD33-4540-B22C-6A7AD75A7BED}"/>
    <cellStyle name="Normal 4 14" xfId="3362" xr:uid="{3DDA3128-406C-49BD-A7BD-76F5CC4D153F}"/>
    <cellStyle name="Normal 4 14 2" xfId="6400" xr:uid="{FF1B33EB-4438-44FD-A2E3-F92ACF598ECE}"/>
    <cellStyle name="Normal 4 14 2 2" xfId="11416" xr:uid="{1010EF5A-D290-4FFB-BB45-A055E37B465D}"/>
    <cellStyle name="Normal 4 14 2 2 2" xfId="21420" xr:uid="{9E01D62A-5D7B-49AC-9708-A3A4A5C891B8}"/>
    <cellStyle name="Normal 4 14 2 2 2 2" xfId="41433" xr:uid="{24C24754-812E-45AD-8B0C-4B7ACE8C4C89}"/>
    <cellStyle name="Normal 4 14 2 2 3" xfId="31433" xr:uid="{ECF1C545-296B-4001-AF3E-4AE2D0328D5D}"/>
    <cellStyle name="Normal 4 14 2 3" xfId="16420" xr:uid="{B26E0A91-D554-4B19-A29B-8EDAAAD70B7C}"/>
    <cellStyle name="Normal 4 14 2 3 2" xfId="36433" xr:uid="{C666E1A8-60A2-478F-9699-63869363B716}"/>
    <cellStyle name="Normal 4 14 2 4" xfId="26433" xr:uid="{A1738206-C95B-44A1-AA2B-E2DACD88865E}"/>
    <cellStyle name="Normal 4 14 3" xfId="5390" xr:uid="{E9162BBD-F84D-405A-8E80-1BC9A965E970}"/>
    <cellStyle name="Normal 4 14 3 2" xfId="10417" xr:uid="{F6B38D19-6228-4B1E-BE4A-2F1BEA8AE2ED}"/>
    <cellStyle name="Normal 4 14 3 2 2" xfId="20421" xr:uid="{1F710B4B-3E2D-4F93-A390-3019211899D8}"/>
    <cellStyle name="Normal 4 14 3 2 2 2" xfId="40434" xr:uid="{97BA7BCA-7F51-4A81-83F9-5895491E9B8F}"/>
    <cellStyle name="Normal 4 14 3 2 3" xfId="30434" xr:uid="{B11D06CC-2DA2-41E7-B55A-EA83B6A81ACE}"/>
    <cellStyle name="Normal 4 14 3 3" xfId="15421" xr:uid="{CB3D7C9A-A185-40FA-9238-5503D3D96C89}"/>
    <cellStyle name="Normal 4 14 3 3 2" xfId="35434" xr:uid="{7D28F24D-D7BB-4EDE-ABAE-59E76184C6DA}"/>
    <cellStyle name="Normal 4 14 3 4" xfId="25434" xr:uid="{CF7BF81D-5937-4CD4-968C-90F45A69D7D4}"/>
    <cellStyle name="Normal 4 14 4" xfId="8418" xr:uid="{2C65AA01-712D-4B0B-94BB-16EBE215E8DC}"/>
    <cellStyle name="Normal 4 14 4 2" xfId="18422" xr:uid="{AC521FF3-865E-4EEC-813F-A3610253C41D}"/>
    <cellStyle name="Normal 4 14 4 2 2" xfId="38435" xr:uid="{4A3FDFB1-56A1-44BA-98DA-9DC20416B69F}"/>
    <cellStyle name="Normal 4 14 4 3" xfId="28435" xr:uid="{2B329B68-4382-47E5-B4B2-7C77C423E435}"/>
    <cellStyle name="Normal 4 14 5" xfId="13422" xr:uid="{29EF72F9-D32C-41BE-BDCB-48AE20595FCE}"/>
    <cellStyle name="Normal 4 14 5 2" xfId="33435" xr:uid="{EB7B468A-0007-4286-9D57-9600E180165F}"/>
    <cellStyle name="Normal 4 14 6" xfId="23435" xr:uid="{A688BFB2-6BE6-42CF-9ECA-BDB231B32EF9}"/>
    <cellStyle name="Normal 4 15" xfId="4174" xr:uid="{DC80A651-C1E3-42E7-96F2-C023D6856DD2}"/>
    <cellStyle name="Normal 4 15 2" xfId="9213" xr:uid="{299D627E-381D-4E98-A33C-1AA85C335071}"/>
    <cellStyle name="Normal 4 15 2 2" xfId="19217" xr:uid="{E7B75F0C-323E-415A-B8E8-11312B4F874A}"/>
    <cellStyle name="Normal 4 15 2 2 2" xfId="39230" xr:uid="{80FD47AF-C03D-4946-B3A3-0CF71BCCEC53}"/>
    <cellStyle name="Normal 4 15 2 3" xfId="29230" xr:uid="{D5790DE7-B2CA-4602-A4AC-EF5A46351498}"/>
    <cellStyle name="Normal 4 15 3" xfId="14217" xr:uid="{22851D97-2BEA-4DEC-8D41-73120D2B3E8D}"/>
    <cellStyle name="Normal 4 15 3 2" xfId="34230" xr:uid="{426D03F1-EE44-4078-9949-0333D913D6C8}"/>
    <cellStyle name="Normal 4 15 4" xfId="24230" xr:uid="{246BFB8F-E24A-498E-BA92-029A3FC27884}"/>
    <cellStyle name="Normal 4 16" xfId="6931" xr:uid="{561A6E31-9160-4BB9-BED3-43BDEC9700A6}"/>
    <cellStyle name="Normal 4 16 2" xfId="16936" xr:uid="{322C7368-9462-4B74-A46F-3AA1491AAD45}"/>
    <cellStyle name="Normal 4 16 2 2" xfId="36949" xr:uid="{831193B3-38B5-48BA-87FA-CDB4D032D501}"/>
    <cellStyle name="Normal 4 16 3" xfId="26949" xr:uid="{501A345E-297B-4BEA-9EA3-E3C6DAE4F9FE}"/>
    <cellStyle name="Normal 4 17" xfId="11924" xr:uid="{990C653D-3D6A-43BC-9CCF-6D585A162F15}"/>
    <cellStyle name="Normal 4 17 2" xfId="31937" xr:uid="{B6A0C8F5-5D26-436C-AAD0-E7E1966FF4F4}"/>
    <cellStyle name="Normal 4 18" xfId="21948" xr:uid="{C96B4A54-80EA-479D-9A27-5B3A269929C2}"/>
    <cellStyle name="Normal 4 19" xfId="1856" xr:uid="{9F7762A8-5DF6-44EF-99FC-C007192E3E88}"/>
    <cellStyle name="Normal 4 2" xfId="339" xr:uid="{CEE6B850-737D-4FA7-A640-45EF8DA83B40}"/>
    <cellStyle name="Normal 4 2 2" xfId="1074" xr:uid="{EC456B7C-8906-46F2-88C6-753641A7CB82}"/>
    <cellStyle name="Normal 4 2 3" xfId="1075" xr:uid="{B5D26208-5EE0-485C-9F17-87A9F883B9F4}"/>
    <cellStyle name="Normal 4 20" xfId="69" xr:uid="{F33F19FF-213F-4B2B-8342-B09B102D261F}"/>
    <cellStyle name="Normal 4 21" xfId="67" xr:uid="{A4938639-9FF5-4879-8455-63B674E4C389}"/>
    <cellStyle name="Normal 4 3" xfId="1073" xr:uid="{9645C00C-492C-40CA-9235-FDA29744DFEB}"/>
    <cellStyle name="Normal 4 4" xfId="1076" xr:uid="{4D91B73A-EBE8-4F01-97D9-7591883F3931}"/>
    <cellStyle name="Normal 4 5" xfId="1591" xr:uid="{FDDB9401-D663-4160-9545-FB0589BAC9F2}"/>
    <cellStyle name="Normal 4 6" xfId="1593" xr:uid="{E26E5AD9-EBB1-4B42-BFFE-3A01F5BDD0BD}"/>
    <cellStyle name="Normal 4 7" xfId="1594" xr:uid="{239501B1-FCF0-4B51-80E3-258DC0526065}"/>
    <cellStyle name="Normal 4 8" xfId="1595" xr:uid="{DD456979-BE6E-4469-A7C0-C202F8575BB3}"/>
    <cellStyle name="Normal 4 9" xfId="1596" xr:uid="{07E95532-A57F-4245-A1F6-7F5445B1D055}"/>
    <cellStyle name="Normal 40" xfId="340" xr:uid="{B9135B56-7387-4D95-8970-7F8B87BBF739}"/>
    <cellStyle name="Normal 40 2" xfId="341" xr:uid="{6E0E2C31-1851-4FEE-BB2E-7AF1ED8AB59A}"/>
    <cellStyle name="Normal 41" xfId="342" xr:uid="{FEC599EC-A380-4EB7-BCF8-95A9C6174C86}"/>
    <cellStyle name="Normal 41 2" xfId="343" xr:uid="{AC7CB89A-D9C2-49DB-9F24-ED0097DCCD9E}"/>
    <cellStyle name="Normal 42" xfId="344" xr:uid="{CEBB33AD-D7A7-4ABD-9089-AB48CBA5B264}"/>
    <cellStyle name="Normal 43" xfId="345" xr:uid="{5F3F28E2-E309-478B-A905-233106FAEDD3}"/>
    <cellStyle name="Normal 43 2" xfId="346" xr:uid="{6CD1818C-A757-4EAE-B2A9-E7367A18F803}"/>
    <cellStyle name="Normal 44" xfId="347" xr:uid="{CD2CE181-124F-4A99-960E-7C5709D62FA7}"/>
    <cellStyle name="Normal 45" xfId="348" xr:uid="{7FBD3B4E-D063-4542-9154-C36D75046559}"/>
    <cellStyle name="Normal 45 2" xfId="349" xr:uid="{E05AFA3A-75BC-40B8-89E8-39B680FB9B4F}"/>
    <cellStyle name="Normal 46" xfId="350" xr:uid="{0296B326-A477-4CA7-9744-2D5F5E424C5B}"/>
    <cellStyle name="Normal 46 2" xfId="351" xr:uid="{C34E87FE-5BDA-482D-B67D-9A6F8168209E}"/>
    <cellStyle name="Normal 47" xfId="352" xr:uid="{0C2FA7E0-9A5D-4B5F-A6CB-C48DFEB82A9D}"/>
    <cellStyle name="Normal 48" xfId="353" xr:uid="{11E79214-325A-41F1-9864-738624663CAF}"/>
    <cellStyle name="Normal 49" xfId="354" xr:uid="{1A372949-9E6D-415E-88F8-4E6CD27CF999}"/>
    <cellStyle name="Normal 49 2" xfId="355" xr:uid="{945BAC7D-300F-45AF-8B1A-D66EC8526561}"/>
    <cellStyle name="Normal 5" xfId="1077" xr:uid="{FEB087A4-5273-476C-9BBA-32ABCBC14D3C}"/>
    <cellStyle name="Normal 5 2" xfId="356" xr:uid="{E17D6F12-B250-4F7A-9464-A504FD310ADE}"/>
    <cellStyle name="Normal 5 3" xfId="1078" xr:uid="{2A2E1EFF-9C8B-4249-B50E-285DB82C541E}"/>
    <cellStyle name="Normal 5 4" xfId="1597" xr:uid="{063E35CA-7D8E-462B-B555-A5AA4802D793}"/>
    <cellStyle name="Normal 5 5" xfId="1598" xr:uid="{CDF8941C-B06A-4B91-AA42-D5F23B303731}"/>
    <cellStyle name="Normal 5 6" xfId="1599" xr:uid="{26258ECF-6190-4415-A5D7-E5F3356172A1}"/>
    <cellStyle name="Normal 5 7" xfId="1600" xr:uid="{0E3CAB63-2E9D-481B-986C-DDABF23EA9BB}"/>
    <cellStyle name="Normal 5 8" xfId="1601" xr:uid="{91FD63B1-7970-4B09-A121-2DDA6120546F}"/>
    <cellStyle name="Normal 5 9" xfId="1602" xr:uid="{512E4F4C-4B0C-4AB4-913D-F5C5C470A4B3}"/>
    <cellStyle name="Normal 50" xfId="357" xr:uid="{BDE4A9DB-0C47-422B-8112-48A77BDEAA56}"/>
    <cellStyle name="Normal 50 2" xfId="358" xr:uid="{E84D5DCF-80E9-4D04-A896-0ADEE5A2DBFA}"/>
    <cellStyle name="Normal 51" xfId="359" xr:uid="{818F8040-AD38-48CB-A8D8-B7FF194DD0AF}"/>
    <cellStyle name="Normal 52" xfId="360" xr:uid="{E7AE08CE-492B-46BF-8927-C53F855C51F2}"/>
    <cellStyle name="Normal 53" xfId="361" xr:uid="{42C6C865-8BD0-4275-805D-EC212169F938}"/>
    <cellStyle name="Normal 53 2" xfId="362" xr:uid="{8A02CFDD-2427-4392-A163-CC0AB79445AE}"/>
    <cellStyle name="Normal 54" xfId="363" xr:uid="{054E0ADC-C2B8-4AAA-9053-2EB06E757D60}"/>
    <cellStyle name="Normal 54 2" xfId="364" xr:uid="{5F01ECD4-AA31-4C4C-8AC6-CC539C58DABE}"/>
    <cellStyle name="Normal 55" xfId="365" xr:uid="{FAE194A1-30B0-4D4D-AB51-410F1EB7E09F}"/>
    <cellStyle name="Normal 56" xfId="366" xr:uid="{D0721DC4-446E-44F6-8AFB-93D7D09F3591}"/>
    <cellStyle name="Normal 56 2" xfId="367" xr:uid="{2FB6B579-C891-4B78-B133-74A6560E30AD}"/>
    <cellStyle name="Normal 57" xfId="368" xr:uid="{3AA3862F-99CC-480D-A13A-E067189D3FD0}"/>
    <cellStyle name="Normal 57 2" xfId="369" xr:uid="{99CE640A-C589-40D4-9555-17D3AB355730}"/>
    <cellStyle name="Normal 58" xfId="370" xr:uid="{DEFFCDA4-E30D-4CED-8BB8-3882BF7DB111}"/>
    <cellStyle name="Normal 58 2" xfId="371" xr:uid="{D8AB0E1A-79CC-43A2-A608-76304AD2D46B}"/>
    <cellStyle name="Normal 59" xfId="372" xr:uid="{BCCB58B6-0456-4481-BD3A-31C44A51D923}"/>
    <cellStyle name="Normal 59 2" xfId="373" xr:uid="{7C0C35CC-4C77-4E21-AF67-8E782312E9CE}"/>
    <cellStyle name="Normal 6" xfId="1079" xr:uid="{08F18B12-126E-40E7-96B9-A31C4873B5C7}"/>
    <cellStyle name="Normal 6 2" xfId="374" xr:uid="{17000072-3291-41CB-B19E-DD4085A4F446}"/>
    <cellStyle name="Normal 6 3" xfId="1080" xr:uid="{41B4355A-632E-4A7C-BDC2-D071DD4A062B}"/>
    <cellStyle name="Normal 6 4" xfId="1603" xr:uid="{7A311C8F-563D-48F7-9AE7-5792A3DE8D8B}"/>
    <cellStyle name="Normal 6 5" xfId="1604" xr:uid="{25C0D026-CDFE-420E-8131-B95314CD70BE}"/>
    <cellStyle name="Normal 6 6" xfId="1605" xr:uid="{281A77F0-1E70-4A4C-95BD-4B32E6801036}"/>
    <cellStyle name="Normal 6 7" xfId="1606" xr:uid="{6801773C-EBD1-4FC4-B3AF-4A711604C77A}"/>
    <cellStyle name="Normal 6 8" xfId="1607" xr:uid="{A62A98F0-D91D-45FC-892F-15F23B10F7DB}"/>
    <cellStyle name="Normal 6 9" xfId="1608" xr:uid="{28F42369-0AF2-46A4-BF46-66AC07183133}"/>
    <cellStyle name="Normal 60" xfId="375" xr:uid="{40504239-14EE-46B9-9FA5-3C15290F0B07}"/>
    <cellStyle name="Normal 60 2" xfId="376" xr:uid="{4553C906-15CA-4EF6-AB28-DF5B0B362D5D}"/>
    <cellStyle name="Normal 61" xfId="377" xr:uid="{597B3FA1-1E4A-47B4-A11B-F23D85851136}"/>
    <cellStyle name="Normal 61 2" xfId="378" xr:uid="{3BFAC5E0-334B-41B3-9294-DB8265509EB3}"/>
    <cellStyle name="Normal 62" xfId="379" xr:uid="{F608D31B-DECA-4518-946D-6F4CE9151B27}"/>
    <cellStyle name="Normal 62 2" xfId="380" xr:uid="{DD705C5B-0595-4624-AA73-D85C01142C27}"/>
    <cellStyle name="Normal 63" xfId="381" xr:uid="{FED67346-B742-4024-8146-C30C16E73167}"/>
    <cellStyle name="Normal 63 2" xfId="382" xr:uid="{A5C1C303-8E87-4F76-B978-9A140916A3F7}"/>
    <cellStyle name="Normal 64" xfId="383" xr:uid="{B2DBCBFF-797A-44EA-923A-173B3BDCB297}"/>
    <cellStyle name="Normal 65" xfId="384" xr:uid="{26389828-95EC-4C81-8ABB-CD65930C0216}"/>
    <cellStyle name="Normal 65 2" xfId="385" xr:uid="{78AF5CAC-4B0D-4C63-88F1-BA7CCE28B1A1}"/>
    <cellStyle name="Normal 66" xfId="386" xr:uid="{F6908392-5A68-4C6E-AA1F-57E9ECD556AC}"/>
    <cellStyle name="Normal 66 2" xfId="387" xr:uid="{2D9E3BA1-EB92-4145-B37A-F4B6C13464CD}"/>
    <cellStyle name="Normal 67" xfId="388" xr:uid="{A81FD508-BDF7-4BF7-BE29-232B44187DD1}"/>
    <cellStyle name="Normal 67 2" xfId="389" xr:uid="{5657C41D-28B0-4DD4-905F-1F9FA285CA84}"/>
    <cellStyle name="Normal 68" xfId="390" xr:uid="{C97CE996-AAB1-4344-8D34-E75043AE3DBB}"/>
    <cellStyle name="Normal 68 2" xfId="391" xr:uid="{C262DE2E-15C0-4EA5-B108-3FF3C0641E4D}"/>
    <cellStyle name="Normal 69" xfId="392" xr:uid="{3A98DD0B-146B-4AC6-B7A2-C926DB038B37}"/>
    <cellStyle name="Normal 69 2" xfId="393" xr:uid="{D983E948-8BE6-451F-B900-BBD66B5478C3}"/>
    <cellStyle name="Normal 7" xfId="1081" xr:uid="{51DA6EEB-7816-4B3E-8D47-60D40212ACC1}"/>
    <cellStyle name="Normal 7 2" xfId="394" xr:uid="{90197AA9-5078-4D7F-A8C7-2B12A5A3DEA0}"/>
    <cellStyle name="Normal 7 3" xfId="1082" xr:uid="{F49015DF-6C65-4725-B341-996559818417}"/>
    <cellStyle name="Normal 70" xfId="395" xr:uid="{79B06833-0B91-43FE-8572-7BCF211B09DE}"/>
    <cellStyle name="Normal 70 2" xfId="396" xr:uid="{021661A7-817D-48C0-82A2-DC071BCC6AF1}"/>
    <cellStyle name="Normal 71" xfId="397" xr:uid="{C6F3F019-9481-4513-953C-F20133E633E4}"/>
    <cellStyle name="Normal 72" xfId="398" xr:uid="{E438AE81-A596-406E-9412-8CDA47FB1D13}"/>
    <cellStyle name="Normal 72 2" xfId="399" xr:uid="{080B5918-B44E-4E4B-9FCE-283247DB4FBA}"/>
    <cellStyle name="Normal 73" xfId="400" xr:uid="{1748A54C-90A1-4BAE-A6FD-9966B9824C68}"/>
    <cellStyle name="Normal 74" xfId="401" xr:uid="{B28551F1-6353-4F27-9AF5-BCAC8E0C0BF1}"/>
    <cellStyle name="Normal 75" xfId="2050" xr:uid="{570D5DBF-A30B-4AF0-854F-322C002081E7}"/>
    <cellStyle name="Normal 75 2" xfId="2290" xr:uid="{962C7A94-B817-4A88-BA3B-F4343F3B1351}"/>
    <cellStyle name="Normal 75 2 2" xfId="3300" xr:uid="{3CD6BC25-F67C-404D-B3EA-A853E54877E2}"/>
    <cellStyle name="Normal 75 2 2 2" xfId="5130" xr:uid="{5C2B6163-6774-45F3-9308-A69F011E4DA5}"/>
    <cellStyle name="Normal 75 2 2 2 2" xfId="10159" xr:uid="{9A5056A0-1FB6-460D-B9A6-27E7D9DCA722}"/>
    <cellStyle name="Normal 75 2 2 2 2 2" xfId="20163" xr:uid="{6016FB95-4B98-4FBB-A275-878FD2631F90}"/>
    <cellStyle name="Normal 75 2 2 2 2 2 2" xfId="40176" xr:uid="{CC68485A-DDC1-4FC4-A03D-9FE7D6FCC2DA}"/>
    <cellStyle name="Normal 75 2 2 2 2 3" xfId="30176" xr:uid="{EF8B4425-4D82-4A72-9629-28C6337EAD4F}"/>
    <cellStyle name="Normal 75 2 2 2 3" xfId="15163" xr:uid="{9A0B08FA-8A9A-4D4D-BD34-E624E445E990}"/>
    <cellStyle name="Normal 75 2 2 2 3 2" xfId="35176" xr:uid="{071541E8-1796-45B8-8CBB-70178D971D0E}"/>
    <cellStyle name="Normal 75 2 2 2 4" xfId="25176" xr:uid="{A83EC69B-A287-45E5-8104-0936DC430E5C}"/>
    <cellStyle name="Normal 75 2 2 3" xfId="8357" xr:uid="{B235CD2F-02C0-4BC2-AEA2-D8C8385C847A}"/>
    <cellStyle name="Normal 75 2 2 3 2" xfId="18361" xr:uid="{CFF26A63-0F93-450F-80B2-1CF3BD7D9AB5}"/>
    <cellStyle name="Normal 75 2 2 3 2 2" xfId="38374" xr:uid="{78DA18FA-70C5-4CA0-93DE-1CE8380DBEB8}"/>
    <cellStyle name="Normal 75 2 2 3 3" xfId="28374" xr:uid="{292203A5-18FD-4AEA-B4EF-FBBAADD10347}"/>
    <cellStyle name="Normal 75 2 2 4" xfId="13361" xr:uid="{1C9C24EE-0636-475C-B493-4AC497CC5E5D}"/>
    <cellStyle name="Normal 75 2 2 4 2" xfId="33374" xr:uid="{9FA466FF-B2C0-4395-9660-1646CB2749DC}"/>
    <cellStyle name="Normal 75 2 2 5" xfId="23374" xr:uid="{A39DCD11-AA25-4EEC-9320-E9F2A0840233}"/>
    <cellStyle name="Normal 75 2 3" xfId="2801" xr:uid="{79B9F5E8-59F8-416A-ADD6-AF0643B4E5D8}"/>
    <cellStyle name="Normal 75 2 3 2" xfId="6339" xr:uid="{AE1C4EC3-E365-476F-9CC9-441A4E8D42BA}"/>
    <cellStyle name="Normal 75 2 3 2 2" xfId="11356" xr:uid="{30050C89-0152-4823-8D88-FD12874AE54F}"/>
    <cellStyle name="Normal 75 2 3 2 2 2" xfId="21360" xr:uid="{AAA1E346-E1B7-422E-BFD3-874B575FA2B6}"/>
    <cellStyle name="Normal 75 2 3 2 2 2 2" xfId="41373" xr:uid="{823B796A-4BE1-4D39-AB93-926944F59184}"/>
    <cellStyle name="Normal 75 2 3 2 2 3" xfId="31373" xr:uid="{B6FFF14C-03E3-46DF-A8D0-ADF89435DBEB}"/>
    <cellStyle name="Normal 75 2 3 2 3" xfId="16360" xr:uid="{7F2F59B6-C855-49AD-815E-008A50426111}"/>
    <cellStyle name="Normal 75 2 3 2 3 2" xfId="36373" xr:uid="{F793D5C4-D8F4-4BEA-B2F3-9A11652B656D}"/>
    <cellStyle name="Normal 75 2 3 2 4" xfId="26373" xr:uid="{C194CD69-299B-4959-89F9-67298D8E5697}"/>
    <cellStyle name="Normal 75 2 3 3" xfId="5331" xr:uid="{28FFD6DF-D7AE-46EA-A76B-1EB507BE5276}"/>
    <cellStyle name="Normal 75 2 3 3 2" xfId="10359" xr:uid="{20F87C86-5FEA-43E6-8A7F-1EBF8929FC3E}"/>
    <cellStyle name="Normal 75 2 3 3 2 2" xfId="20363" xr:uid="{E584DD35-4960-4B55-99F4-2977F39E6901}"/>
    <cellStyle name="Normal 75 2 3 3 2 2 2" xfId="40376" xr:uid="{5096D655-F662-44C0-869F-95EA454B3DDA}"/>
    <cellStyle name="Normal 75 2 3 3 2 3" xfId="30376" xr:uid="{F79DF614-12A4-4E86-A404-2C9411FB4263}"/>
    <cellStyle name="Normal 75 2 3 3 3" xfId="15363" xr:uid="{1E359E1A-F72B-47F4-98BE-FE1FB99E5D07}"/>
    <cellStyle name="Normal 75 2 3 3 3 2" xfId="35376" xr:uid="{16395434-419D-4E16-BF42-A95B0D48ADAB}"/>
    <cellStyle name="Normal 75 2 3 3 4" xfId="25376" xr:uid="{93F6DBA4-8411-492A-ACF9-0B080262C9B6}"/>
    <cellStyle name="Normal 75 2 3 4" xfId="7858" xr:uid="{DD244A3C-03E9-474F-A361-DE1CF4141A0F}"/>
    <cellStyle name="Normal 75 2 3 4 2" xfId="17862" xr:uid="{5CCDCB56-C6BC-4389-B95F-4BB4171DFC91}"/>
    <cellStyle name="Normal 75 2 3 4 2 2" xfId="37875" xr:uid="{FE1ED208-6F1B-4ECF-9250-2961E32BCA86}"/>
    <cellStyle name="Normal 75 2 3 4 3" xfId="27875" xr:uid="{AB0ED131-16E6-47A5-A1CD-4F2A03D57972}"/>
    <cellStyle name="Normal 75 2 3 5" xfId="12862" xr:uid="{86730B9E-EF9E-4651-97E2-43B2A941908A}"/>
    <cellStyle name="Normal 75 2 3 5 2" xfId="32875" xr:uid="{638EFA82-324F-49DF-86A6-44B67AA49D60}"/>
    <cellStyle name="Normal 75 2 3 6" xfId="22875" xr:uid="{B485D2F1-A65A-4187-BD84-826019BB5E87}"/>
    <cellStyle name="Normal 75 2 4" xfId="3800" xr:uid="{6D2B16EA-24F7-414F-94A4-5BA05D89F1E0}"/>
    <cellStyle name="Normal 75 2 4 2" xfId="6838" xr:uid="{16DF1FE9-8865-4CBC-8D11-79AD85F5EE88}"/>
    <cellStyle name="Normal 75 2 4 2 2" xfId="11854" xr:uid="{EC4F767B-C3C9-44BD-8298-954A33711D07}"/>
    <cellStyle name="Normal 75 2 4 2 2 2" xfId="21858" xr:uid="{76AB8AC3-19D6-4C89-A170-B17A28C46D9A}"/>
    <cellStyle name="Normal 75 2 4 2 2 2 2" xfId="41871" xr:uid="{0D20113B-AA99-4530-ACC7-352D1C6D7AB5}"/>
    <cellStyle name="Normal 75 2 4 2 2 3" xfId="31871" xr:uid="{D7C3D6A3-5081-4D97-A9BC-0B4460D19707}"/>
    <cellStyle name="Normal 75 2 4 2 3" xfId="16858" xr:uid="{CB1F354B-F4B7-43E4-B673-C6182937C414}"/>
    <cellStyle name="Normal 75 2 4 2 3 2" xfId="36871" xr:uid="{1887D006-A262-4276-84C3-F3BE0D0AEB3B}"/>
    <cellStyle name="Normal 75 2 4 2 4" xfId="26871" xr:uid="{7B96A735-8BFE-40AC-A0D7-D755D3B9790A}"/>
    <cellStyle name="Normal 75 2 4 3" xfId="5828" xr:uid="{D020C5B2-229F-4729-98E3-C17F13F63D7E}"/>
    <cellStyle name="Normal 75 2 4 3 2" xfId="10855" xr:uid="{11D2710E-4D0D-4540-BC37-3EA307719C6F}"/>
    <cellStyle name="Normal 75 2 4 3 2 2" xfId="20859" xr:uid="{4607ACE4-BD7C-4867-917A-EE7B9B279F1D}"/>
    <cellStyle name="Normal 75 2 4 3 2 2 2" xfId="40872" xr:uid="{0350AB8D-128C-49A5-9E5A-3A8F73074A5C}"/>
    <cellStyle name="Normal 75 2 4 3 2 3" xfId="30872" xr:uid="{51E7D909-5BAC-4CA0-AB67-2CEDBA0118AD}"/>
    <cellStyle name="Normal 75 2 4 3 3" xfId="15859" xr:uid="{B638EF5F-7032-486B-956C-8A65028EA89B}"/>
    <cellStyle name="Normal 75 2 4 3 3 2" xfId="35872" xr:uid="{8129D6F1-C318-4CEB-BEB7-5C63B4B0829F}"/>
    <cellStyle name="Normal 75 2 4 3 4" xfId="25872" xr:uid="{095E3D00-CC83-423C-9D3B-C367C3B1E0CA}"/>
    <cellStyle name="Normal 75 2 4 4" xfId="8856" xr:uid="{11F9DE18-604F-469A-9CEC-BC3E48547CA4}"/>
    <cellStyle name="Normal 75 2 4 4 2" xfId="18860" xr:uid="{5856E0DD-621D-4F39-B5C8-5CAFB7FD6638}"/>
    <cellStyle name="Normal 75 2 4 4 2 2" xfId="38873" xr:uid="{F964762B-06B2-41F9-ABC6-E8096F0ECD33}"/>
    <cellStyle name="Normal 75 2 4 4 3" xfId="28873" xr:uid="{3B9EFEBD-F7F2-48BF-A9D0-6236606CD172}"/>
    <cellStyle name="Normal 75 2 4 5" xfId="13860" xr:uid="{8AFC2A4A-539D-4979-8734-782C2FEDC473}"/>
    <cellStyle name="Normal 75 2 4 5 2" xfId="33873" xr:uid="{AC974069-CAA0-4775-8310-44DA2A411C72}"/>
    <cellStyle name="Normal 75 2 4 6" xfId="23873" xr:uid="{B0F56B31-B364-46CB-9A7A-B14D1EB21681}"/>
    <cellStyle name="Normal 75 2 5" xfId="4617" xr:uid="{B0D5B934-DC4D-4FC5-ABF8-A810EB218CD7}"/>
    <cellStyle name="Normal 75 2 5 2" xfId="9656" xr:uid="{813C570A-7545-4C74-B079-AB8D24D747D5}"/>
    <cellStyle name="Normal 75 2 5 2 2" xfId="19660" xr:uid="{88173D75-78F4-47CF-933F-56A42C95770C}"/>
    <cellStyle name="Normal 75 2 5 2 2 2" xfId="39673" xr:uid="{AC388D5F-6484-4DC5-91D8-6C5A09583174}"/>
    <cellStyle name="Normal 75 2 5 2 3" xfId="29673" xr:uid="{68AD1FCB-416B-4102-A87F-C4040A4B4E1C}"/>
    <cellStyle name="Normal 75 2 5 3" xfId="14660" xr:uid="{C02B351B-D015-459C-A944-860598D1D054}"/>
    <cellStyle name="Normal 75 2 5 3 2" xfId="34673" xr:uid="{3EADACA7-3DBE-469E-ADAE-07EBD8614FB3}"/>
    <cellStyle name="Normal 75 2 5 4" xfId="24673" xr:uid="{0508832B-73D8-4FE8-A786-83AC42D242C2}"/>
    <cellStyle name="Normal 75 2 6" xfId="7357" xr:uid="{ED07CB38-D798-46C3-A957-DF9AF38F22CC}"/>
    <cellStyle name="Normal 75 2 6 2" xfId="17362" xr:uid="{ACA35628-872E-49AB-BEEB-69854F61A0F6}"/>
    <cellStyle name="Normal 75 2 6 2 2" xfId="37375" xr:uid="{C1378C3E-0557-4109-BA21-C104CE393CC5}"/>
    <cellStyle name="Normal 75 2 6 3" xfId="27375" xr:uid="{811F20EE-F946-4C1E-B22F-F6A889E3913C}"/>
    <cellStyle name="Normal 75 2 7" xfId="12362" xr:uid="{01C08647-7530-4661-B537-98CF018ABF7A}"/>
    <cellStyle name="Normal 75 2 7 2" xfId="32375" xr:uid="{87F883F4-77A7-4734-AD45-E4ED0C5F4BD1}"/>
    <cellStyle name="Normal 75 2 8" xfId="22374" xr:uid="{5C97D4E7-FBC0-41BA-8BDA-408A3425C960}"/>
    <cellStyle name="Normal 75 3" xfId="3060" xr:uid="{542E65D8-A8B9-414E-AF09-ED49A81AA670}"/>
    <cellStyle name="Normal 75 3 2" xfId="4890" xr:uid="{A27E7463-BD5D-4747-96D4-64A352ADE011}"/>
    <cellStyle name="Normal 75 3 2 2" xfId="9919" xr:uid="{6D996142-A406-4830-BAB6-EE7E450E0E4A}"/>
    <cellStyle name="Normal 75 3 2 2 2" xfId="19923" xr:uid="{335FFEC4-E7F8-4914-B794-0A189D2C4325}"/>
    <cellStyle name="Normal 75 3 2 2 2 2" xfId="39936" xr:uid="{85B794F2-E3F9-4657-BA2B-1EC12DC24167}"/>
    <cellStyle name="Normal 75 3 2 2 3" xfId="29936" xr:uid="{911D82E4-F8C2-4CA4-B43E-716AA7D0A7DE}"/>
    <cellStyle name="Normal 75 3 2 3" xfId="14923" xr:uid="{1FBA0BE2-C530-4FD2-8FE9-8BFBF85C74BE}"/>
    <cellStyle name="Normal 75 3 2 3 2" xfId="34936" xr:uid="{D12C4A58-1723-43BF-9579-AC5E33E2D013}"/>
    <cellStyle name="Normal 75 3 2 4" xfId="24936" xr:uid="{4C4BA004-2088-4D1A-B883-98D2851CB949}"/>
    <cellStyle name="Normal 75 3 3" xfId="8117" xr:uid="{4D38743A-54A8-4256-AB75-2BFD4E788E48}"/>
    <cellStyle name="Normal 75 3 3 2" xfId="18121" xr:uid="{80CE0573-C092-4C90-B34E-A3504443345B}"/>
    <cellStyle name="Normal 75 3 3 2 2" xfId="38134" xr:uid="{3A2B7A57-0E08-4961-9F25-CF57A316B486}"/>
    <cellStyle name="Normal 75 3 3 3" xfId="28134" xr:uid="{7B3DB989-F095-44C3-AF0A-55E19C9F448D}"/>
    <cellStyle name="Normal 75 3 4" xfId="13121" xr:uid="{83B880C6-F787-422D-94D2-0F3B7CE57575}"/>
    <cellStyle name="Normal 75 3 4 2" xfId="33134" xr:uid="{F178E33D-0F08-45E3-BC3B-6576B2AF87E5}"/>
    <cellStyle name="Normal 75 3 5" xfId="23134" xr:uid="{3899758C-C618-48E9-ACC0-5A0A5270F5D3}"/>
    <cellStyle name="Normal 75 4" xfId="2561" xr:uid="{2B693B37-CAF6-4EE1-BB1E-89BEDA8CA8FC}"/>
    <cellStyle name="Normal 75 4 2" xfId="6099" xr:uid="{D123C410-F4E2-4B87-BD78-A0BF7D1286A5}"/>
    <cellStyle name="Normal 75 4 2 2" xfId="11116" xr:uid="{F0D7242A-7F47-4BF3-98FD-C967B6F5C81E}"/>
    <cellStyle name="Normal 75 4 2 2 2" xfId="21120" xr:uid="{9154415B-7E0D-4DE7-929B-EAF7C320640E}"/>
    <cellStyle name="Normal 75 4 2 2 2 2" xfId="41133" xr:uid="{4D3D6914-A551-4BFB-B3B1-CD0F8D29DFA4}"/>
    <cellStyle name="Normal 75 4 2 2 3" xfId="31133" xr:uid="{FA5A49C6-0865-420A-AD55-0F533B0B0FEE}"/>
    <cellStyle name="Normal 75 4 2 3" xfId="16120" xr:uid="{0C3F15A4-18CD-4445-A497-4B601CB7A69C}"/>
    <cellStyle name="Normal 75 4 2 3 2" xfId="36133" xr:uid="{31377482-001A-4CE3-BF43-C6B97DFF9204}"/>
    <cellStyle name="Normal 75 4 2 4" xfId="26133" xr:uid="{B9F7D177-7C2E-49E8-985B-320BA3352E66}"/>
    <cellStyle name="Normal 75 4 3" xfId="3947" xr:uid="{9C0CF20F-4597-4019-9F00-4B8CBC10D7DF}"/>
    <cellStyle name="Normal 75 4 3 2" xfId="8986" xr:uid="{5D16E40E-253D-49A5-A713-A1E52FB672F2}"/>
    <cellStyle name="Normal 75 4 3 2 2" xfId="18990" xr:uid="{6206830A-A162-4ADE-B03B-0643287A8DFC}"/>
    <cellStyle name="Normal 75 4 3 2 2 2" xfId="39003" xr:uid="{1CD80D92-5A5F-4385-B47D-7FCF15D1D619}"/>
    <cellStyle name="Normal 75 4 3 2 3" xfId="29003" xr:uid="{EBFA86D3-AC1B-4344-82B7-43EDCE6E5016}"/>
    <cellStyle name="Normal 75 4 3 3" xfId="13990" xr:uid="{879DF0FC-4310-4D66-9499-F4747F61787E}"/>
    <cellStyle name="Normal 75 4 3 3 2" xfId="34003" xr:uid="{345507D3-01DD-45BD-851E-B4F88E591CB8}"/>
    <cellStyle name="Normal 75 4 3 4" xfId="24003" xr:uid="{7D3A1527-D59B-4F90-835F-113E6007DCAE}"/>
    <cellStyle name="Normal 75 4 4" xfId="7618" xr:uid="{B685D0D0-1C70-4C8F-8258-7D0DE268AC9E}"/>
    <cellStyle name="Normal 75 4 4 2" xfId="17622" xr:uid="{DA153263-66DE-4C12-8AC2-5CEAA4BA9509}"/>
    <cellStyle name="Normal 75 4 4 2 2" xfId="37635" xr:uid="{E046487A-D789-4250-80F2-D8CDA148A5F7}"/>
    <cellStyle name="Normal 75 4 4 3" xfId="27635" xr:uid="{4B71FD7C-1E07-4B70-A93C-5F5E06FAACB1}"/>
    <cellStyle name="Normal 75 4 5" xfId="12622" xr:uid="{4CACD7A9-0FC9-4E2D-94CA-E8E39D8DA106}"/>
    <cellStyle name="Normal 75 4 5 2" xfId="32635" xr:uid="{BD844286-A4C8-4ED2-987E-0D328D2DB277}"/>
    <cellStyle name="Normal 75 4 6" xfId="22635" xr:uid="{D563DB2C-DFFE-4B54-8319-6954C4DEFC4A}"/>
    <cellStyle name="Normal 75 5" xfId="3560" xr:uid="{41FFDC55-B583-439E-BDA5-1DFD4DAA364A}"/>
    <cellStyle name="Normal 75 5 2" xfId="6598" xr:uid="{2B585A72-E242-44AA-82B0-1D007A66A168}"/>
    <cellStyle name="Normal 75 5 2 2" xfId="11614" xr:uid="{6AA12DE9-C430-4DDF-8533-20B6E0F749B0}"/>
    <cellStyle name="Normal 75 5 2 2 2" xfId="21618" xr:uid="{FC1CBA1A-D0C5-497E-A7BD-AA819FD1E263}"/>
    <cellStyle name="Normal 75 5 2 2 2 2" xfId="41631" xr:uid="{1E891CEC-8C9B-4CB7-8E05-5115EB7B9AC6}"/>
    <cellStyle name="Normal 75 5 2 2 3" xfId="31631" xr:uid="{2DAB63E9-E294-41ED-9A9F-EBFDDE26FB06}"/>
    <cellStyle name="Normal 75 5 2 3" xfId="16618" xr:uid="{AFD9CC4D-F226-4E2E-BBD9-7276D79ABA6F}"/>
    <cellStyle name="Normal 75 5 2 3 2" xfId="36631" xr:uid="{E210E4AC-00EF-4C4C-B3E1-DAD1BFBA4E09}"/>
    <cellStyle name="Normal 75 5 2 4" xfId="26631" xr:uid="{409B0947-5500-4AF6-8333-1CA251EB754C}"/>
    <cellStyle name="Normal 75 5 3" xfId="5588" xr:uid="{3BE359F3-FED8-4EC1-A49B-791AC95BDBE9}"/>
    <cellStyle name="Normal 75 5 3 2" xfId="10615" xr:uid="{CC84A781-1738-4447-9C94-F508BDA3F3BE}"/>
    <cellStyle name="Normal 75 5 3 2 2" xfId="20619" xr:uid="{828B08E2-6396-4638-BE7D-0E598ECD5B22}"/>
    <cellStyle name="Normal 75 5 3 2 2 2" xfId="40632" xr:uid="{39E6EA15-9F40-4F77-BD59-624CCC56092D}"/>
    <cellStyle name="Normal 75 5 3 2 3" xfId="30632" xr:uid="{B37780E2-896F-4A13-A9D1-330F119E1A7F}"/>
    <cellStyle name="Normal 75 5 3 3" xfId="15619" xr:uid="{7A98C955-04D0-440D-8659-E3ACA055322B}"/>
    <cellStyle name="Normal 75 5 3 3 2" xfId="35632" xr:uid="{A3BBC498-3CA4-4508-AC62-5C574BEBC14E}"/>
    <cellStyle name="Normal 75 5 3 4" xfId="25632" xr:uid="{28A44FB5-D9D9-424F-9849-6607B8826E4C}"/>
    <cellStyle name="Normal 75 5 4" xfId="8616" xr:uid="{D021C2E5-8212-43F3-8E10-CCF8CB7285D8}"/>
    <cellStyle name="Normal 75 5 4 2" xfId="18620" xr:uid="{D8F888FD-C63C-40FF-8408-F7848D0EED28}"/>
    <cellStyle name="Normal 75 5 4 2 2" xfId="38633" xr:uid="{EAA74D2B-FA52-464E-B4C5-397379EA8CCB}"/>
    <cellStyle name="Normal 75 5 4 3" xfId="28633" xr:uid="{2F76FEA4-FA43-4669-A437-E570C07220D7}"/>
    <cellStyle name="Normal 75 5 5" xfId="13620" xr:uid="{7C100FC3-CD41-4A3B-96C2-60FFD03C67E8}"/>
    <cellStyle name="Normal 75 5 5 2" xfId="33633" xr:uid="{B6824106-8D81-4621-BD98-BB7DE5FBB460}"/>
    <cellStyle name="Normal 75 5 6" xfId="23633" xr:uid="{D747D4FC-0B10-4658-9E4A-60AD8A27B328}"/>
    <cellStyle name="Normal 75 6" xfId="4377" xr:uid="{32ACE29A-7269-4285-95BC-B191DB022B28}"/>
    <cellStyle name="Normal 75 6 2" xfId="9416" xr:uid="{F563A7C9-0A13-4129-BD99-6991696CB037}"/>
    <cellStyle name="Normal 75 6 2 2" xfId="19420" xr:uid="{3E008443-C074-49FE-AFD0-F0EB45322CDE}"/>
    <cellStyle name="Normal 75 6 2 2 2" xfId="39433" xr:uid="{28B46A11-4DEC-45D8-921D-930B7031E7C2}"/>
    <cellStyle name="Normal 75 6 2 3" xfId="29433" xr:uid="{FEDF386E-5DFB-4C93-8E35-6BF7853EDC7F}"/>
    <cellStyle name="Normal 75 6 3" xfId="14420" xr:uid="{2412F00D-26F5-40DB-9C79-55955BE0516E}"/>
    <cellStyle name="Normal 75 6 3 2" xfId="34433" xr:uid="{066FA30A-3EA5-45EC-9292-971F1AEADBE9}"/>
    <cellStyle name="Normal 75 6 4" xfId="24433" xr:uid="{576BB668-0B8E-4F99-816C-685F356F9968}"/>
    <cellStyle name="Normal 75 7" xfId="7117" xr:uid="{BD1D2FF7-A13C-4A94-8C89-AD7D31C55D28}"/>
    <cellStyle name="Normal 75 7 2" xfId="17122" xr:uid="{8B763185-2BA7-4162-B6E4-6534B52400F3}"/>
    <cellStyle name="Normal 75 7 2 2" xfId="37135" xr:uid="{29F284BA-39D0-42B0-854B-65D1565B1AF5}"/>
    <cellStyle name="Normal 75 7 3" xfId="27135" xr:uid="{9F91D75A-6FC9-4A2B-BE5B-AF7D815CAE13}"/>
    <cellStyle name="Normal 75 8" xfId="12122" xr:uid="{D9C408F4-0F78-4EB6-B34A-2CA5EE8E2EF4}"/>
    <cellStyle name="Normal 75 8 2" xfId="32135" xr:uid="{9D769E10-3019-462E-8534-95A656649BA2}"/>
    <cellStyle name="Normal 75 9" xfId="22134" xr:uid="{57E7AB09-D776-4DBF-9DC2-C0097E7FCA3F}"/>
    <cellStyle name="Normal 76" xfId="1083" xr:uid="{868E3A66-D401-4B5C-932A-D735F1668862}"/>
    <cellStyle name="Normal 77" xfId="1609" xr:uid="{D2CD0593-AD2C-4C93-8E50-7ACE7825CB22}"/>
    <cellStyle name="Normal 78" xfId="1610" xr:uid="{2E1FF94D-F68A-4E03-8924-43AA01E42936}"/>
    <cellStyle name="Normal 79" xfId="1084" xr:uid="{56CF36DF-96E1-470A-9DB3-A66D7AC91543}"/>
    <cellStyle name="Normal 8" xfId="183" xr:uid="{DC595BB4-52BC-434E-8202-A969796AD487}"/>
    <cellStyle name="Normal 8 2" xfId="4" xr:uid="{00000000-0005-0000-0000-000021000000}"/>
    <cellStyle name="Normal 8 2 2" xfId="20" xr:uid="{5F4E115F-DEC9-41C2-9E7C-4C884B522496}"/>
    <cellStyle name="Normal 8 2 3" xfId="402" xr:uid="{5BD09A67-2634-4C34-AD5A-56ACADCBA097}"/>
    <cellStyle name="Normal 8 3" xfId="701" xr:uid="{9907D994-6817-425E-BC07-7BFB7691861C}"/>
    <cellStyle name="Normal 8 3 2" xfId="1085" xr:uid="{3C35FA8E-E33F-4D60-A2D6-CA71529881FD}"/>
    <cellStyle name="Normal 8 4" xfId="703" xr:uid="{4FCF1466-9050-4D76-8FE8-9FDEE15DBA26}"/>
    <cellStyle name="Normal 8 5" xfId="704" xr:uid="{63D474DE-6C88-47F8-9422-EEE3864E496C}"/>
    <cellStyle name="Normal 8 6" xfId="705" xr:uid="{018271FD-FDDC-4540-A6B7-44A512A75140}"/>
    <cellStyle name="Normal 8 6 2" xfId="1611" xr:uid="{BC63B329-0FA2-4B1C-A908-92D06A050CD1}"/>
    <cellStyle name="Normal 8 7" xfId="698" xr:uid="{A708B853-96C8-40F0-91BA-46A6C404E8BC}"/>
    <cellStyle name="Normal 8 8" xfId="699" xr:uid="{4FD4A9B9-CC01-46B3-94F7-6D2E5564978C}"/>
    <cellStyle name="Normal 80" xfId="1086" xr:uid="{7C40B408-48BD-4E95-A180-4D09B3AA2196}"/>
    <cellStyle name="Normal 81" xfId="1612" xr:uid="{89F1444D-547F-4FF3-B12C-24AB1E8DB56A}"/>
    <cellStyle name="Normal 82" xfId="2054" xr:uid="{8DE92664-72C7-4643-843F-96A50A7134C9}"/>
    <cellStyle name="Normal 82 2" xfId="2294" xr:uid="{5664B612-5F32-433C-B9A5-BB2B4BDB9355}"/>
    <cellStyle name="Normal 82 2 2" xfId="3304" xr:uid="{9781FBE4-BFB9-4088-901E-9226161838E5}"/>
    <cellStyle name="Normal 82 2 2 2" xfId="5134" xr:uid="{1B08182C-0FA4-4893-9477-3AC4E1822431}"/>
    <cellStyle name="Normal 82 2 2 2 2" xfId="10163" xr:uid="{F3DC0183-F56B-4554-9D17-D48C47E77BF2}"/>
    <cellStyle name="Normal 82 2 2 2 2 2" xfId="20167" xr:uid="{17D78D9F-CAB3-4E97-B084-2C3C2B3DE2D1}"/>
    <cellStyle name="Normal 82 2 2 2 2 2 2" xfId="40180" xr:uid="{04F02978-5DCF-4175-B7E0-85C7A43FB004}"/>
    <cellStyle name="Normal 82 2 2 2 2 3" xfId="30180" xr:uid="{85B029EF-DA07-44AF-8238-6CA73E2F7C30}"/>
    <cellStyle name="Normal 82 2 2 2 3" xfId="15167" xr:uid="{A97A80D9-C482-436F-99E6-021147FBD5DF}"/>
    <cellStyle name="Normal 82 2 2 2 3 2" xfId="35180" xr:uid="{85878B3B-BAFD-4DA9-90E7-C81CE235AF8E}"/>
    <cellStyle name="Normal 82 2 2 2 4" xfId="25180" xr:uid="{3923E0CB-873A-487F-B1EA-04C6B9466AAA}"/>
    <cellStyle name="Normal 82 2 2 3" xfId="8361" xr:uid="{E3D690A4-39DD-4E80-A41D-58BA65A17D35}"/>
    <cellStyle name="Normal 82 2 2 3 2" xfId="18365" xr:uid="{83B0168B-78A6-46DE-BA04-3B599662C54A}"/>
    <cellStyle name="Normal 82 2 2 3 2 2" xfId="38378" xr:uid="{0B830965-7103-4522-B391-E805C41D6EBA}"/>
    <cellStyle name="Normal 82 2 2 3 3" xfId="28378" xr:uid="{751AD3C8-6BCB-43EA-A27C-827C974B7918}"/>
    <cellStyle name="Normal 82 2 2 4" xfId="13365" xr:uid="{B0910836-B29F-48C3-BD28-571313A2012A}"/>
    <cellStyle name="Normal 82 2 2 4 2" xfId="33378" xr:uid="{C387C21A-682E-44EB-B87B-5A5CB91E1B92}"/>
    <cellStyle name="Normal 82 2 2 5" xfId="23378" xr:uid="{2173465C-6FC7-4D95-9DB1-BD7CCD122F00}"/>
    <cellStyle name="Normal 82 2 3" xfId="2805" xr:uid="{704AB245-54C8-4287-98CD-2815F65A5837}"/>
    <cellStyle name="Normal 82 2 3 2" xfId="6343" xr:uid="{5EEA1FC4-C13F-4863-9B4F-8E6840683E62}"/>
    <cellStyle name="Normal 82 2 3 2 2" xfId="11360" xr:uid="{EF8BF8F1-01AB-4A50-A4B7-43DD77A2DFF8}"/>
    <cellStyle name="Normal 82 2 3 2 2 2" xfId="21364" xr:uid="{B0543FBD-8B2C-471E-AF4E-A32B289D246E}"/>
    <cellStyle name="Normal 82 2 3 2 2 2 2" xfId="41377" xr:uid="{9ADBDE5E-9ECD-4968-8848-B61EAA4A1440}"/>
    <cellStyle name="Normal 82 2 3 2 2 3" xfId="31377" xr:uid="{F6345379-BF39-4349-8AF6-EA79F1EC576D}"/>
    <cellStyle name="Normal 82 2 3 2 3" xfId="16364" xr:uid="{3B891BCA-48C1-45FC-B780-FB3D5217C1D7}"/>
    <cellStyle name="Normal 82 2 3 2 3 2" xfId="36377" xr:uid="{EE1F2F85-3623-4400-8986-575E84CB7482}"/>
    <cellStyle name="Normal 82 2 3 2 4" xfId="26377" xr:uid="{BEF727F2-56F8-4C83-B1B6-DE7DFB438E5A}"/>
    <cellStyle name="Normal 82 2 3 3" xfId="4044" xr:uid="{50FFDE3D-8BB0-45B2-B320-511215286567}"/>
    <cellStyle name="Normal 82 2 3 3 2" xfId="9083" xr:uid="{C9F1F5D2-9400-4B00-987A-4451A1EA2C98}"/>
    <cellStyle name="Normal 82 2 3 3 2 2" xfId="19087" xr:uid="{16F402DB-B4E7-4D46-B45A-A6B8C86ECDE8}"/>
    <cellStyle name="Normal 82 2 3 3 2 2 2" xfId="39100" xr:uid="{5E648A36-C857-4743-972B-8DDE9B7378CE}"/>
    <cellStyle name="Normal 82 2 3 3 2 3" xfId="29100" xr:uid="{2B3FD710-38FB-457A-B263-5B36E265F820}"/>
    <cellStyle name="Normal 82 2 3 3 3" xfId="14087" xr:uid="{CCC63416-986C-43C0-88F0-B11DF2CDF2AA}"/>
    <cellStyle name="Normal 82 2 3 3 3 2" xfId="34100" xr:uid="{8FFF21F4-749F-4B16-8457-DA53898F7B61}"/>
    <cellStyle name="Normal 82 2 3 3 4" xfId="24100" xr:uid="{882F310C-7A87-4CEF-A5A7-13AC295E3EDA}"/>
    <cellStyle name="Normal 82 2 3 4" xfId="7862" xr:uid="{52CA3D77-2269-4B8C-992F-35E1EAB78756}"/>
    <cellStyle name="Normal 82 2 3 4 2" xfId="17866" xr:uid="{DCE9B1D4-82EA-4251-B7AF-33A4816991E0}"/>
    <cellStyle name="Normal 82 2 3 4 2 2" xfId="37879" xr:uid="{415F7123-5901-4D76-96C6-4F3F97575FB7}"/>
    <cellStyle name="Normal 82 2 3 4 3" xfId="27879" xr:uid="{871B9A02-6D7C-4857-87D1-CDCD6804B1BE}"/>
    <cellStyle name="Normal 82 2 3 5" xfId="12866" xr:uid="{340E9A5A-D974-460B-BC3C-2ED066048680}"/>
    <cellStyle name="Normal 82 2 3 5 2" xfId="32879" xr:uid="{BA03C685-B4E8-4618-8C87-84A1C4A222F4}"/>
    <cellStyle name="Normal 82 2 3 6" xfId="22879" xr:uid="{39EF988E-79EC-466C-887D-8A5FD7E1B882}"/>
    <cellStyle name="Normal 82 2 4" xfId="3804" xr:uid="{CD0601A0-6582-438B-AD77-112CBA3792DC}"/>
    <cellStyle name="Normal 82 2 4 2" xfId="6842" xr:uid="{71AC1A0E-924C-44E9-8661-9A7E6E01920D}"/>
    <cellStyle name="Normal 82 2 4 2 2" xfId="11858" xr:uid="{E7FACB2B-6EFC-4C84-893A-484B4C0C83D5}"/>
    <cellStyle name="Normal 82 2 4 2 2 2" xfId="21862" xr:uid="{D92101FC-7366-49BE-B950-2E3C24658598}"/>
    <cellStyle name="Normal 82 2 4 2 2 2 2" xfId="41875" xr:uid="{7D17D3B9-FE7F-45AA-BFDD-C79C1E928465}"/>
    <cellStyle name="Normal 82 2 4 2 2 3" xfId="31875" xr:uid="{6D0BE003-98FF-4C8B-9BDD-D2F99C7643C0}"/>
    <cellStyle name="Normal 82 2 4 2 3" xfId="16862" xr:uid="{DBDC5F36-5867-44BB-B61E-EBDAB12A69D2}"/>
    <cellStyle name="Normal 82 2 4 2 3 2" xfId="36875" xr:uid="{5519F7E1-5FEF-4D09-93DF-9CCDB3C86DF3}"/>
    <cellStyle name="Normal 82 2 4 2 4" xfId="26875" xr:uid="{628C2231-48F5-42E6-BBF5-C97963A8BA61}"/>
    <cellStyle name="Normal 82 2 4 3" xfId="5832" xr:uid="{153853C2-5936-40D2-99C7-405779F160B4}"/>
    <cellStyle name="Normal 82 2 4 3 2" xfId="10859" xr:uid="{F79EE702-1009-423C-8206-D94947D6A7AA}"/>
    <cellStyle name="Normal 82 2 4 3 2 2" xfId="20863" xr:uid="{B66C6578-C854-4571-84C4-45D835C3622D}"/>
    <cellStyle name="Normal 82 2 4 3 2 2 2" xfId="40876" xr:uid="{4FA27FA5-0E4E-4B9C-B272-D528C1E232DF}"/>
    <cellStyle name="Normal 82 2 4 3 2 3" xfId="30876" xr:uid="{32A2021B-69A0-44FD-B660-B4921AE8DD98}"/>
    <cellStyle name="Normal 82 2 4 3 3" xfId="15863" xr:uid="{4ADE60BF-231C-464A-BE0D-A566BAA56523}"/>
    <cellStyle name="Normal 82 2 4 3 3 2" xfId="35876" xr:uid="{EB2FEBCE-5F25-4311-A87F-0C01322534B6}"/>
    <cellStyle name="Normal 82 2 4 3 4" xfId="25876" xr:uid="{47867732-6876-453D-9077-30B1BABBA1EC}"/>
    <cellStyle name="Normal 82 2 4 4" xfId="8860" xr:uid="{0E2CD138-A610-4C72-BC5D-451398EAEE17}"/>
    <cellStyle name="Normal 82 2 4 4 2" xfId="18864" xr:uid="{171FC8FE-46A8-442E-BD50-3461D4BA0C5E}"/>
    <cellStyle name="Normal 82 2 4 4 2 2" xfId="38877" xr:uid="{87E5327D-DE06-4BDF-9ECD-BBCCC276E530}"/>
    <cellStyle name="Normal 82 2 4 4 3" xfId="28877" xr:uid="{82174348-9C81-4B14-A6D9-0ECF5C9AC942}"/>
    <cellStyle name="Normal 82 2 4 5" xfId="13864" xr:uid="{E53ADAB1-EBD2-4FC7-98DA-7BFF15E986AB}"/>
    <cellStyle name="Normal 82 2 4 5 2" xfId="33877" xr:uid="{338933E2-D9C0-43B0-8528-D22175B00760}"/>
    <cellStyle name="Normal 82 2 4 6" xfId="23877" xr:uid="{8F67947C-AB10-4113-BCBA-B9D23942DE00}"/>
    <cellStyle name="Normal 82 2 5" xfId="4621" xr:uid="{62D94F7B-805E-464E-8DEB-538DCA2CEFAC}"/>
    <cellStyle name="Normal 82 2 5 2" xfId="9660" xr:uid="{12C60EB1-B56D-46F1-BE7E-2549D0036066}"/>
    <cellStyle name="Normal 82 2 5 2 2" xfId="19664" xr:uid="{DA5D10F8-039C-4467-B5D2-4241CBFC1450}"/>
    <cellStyle name="Normal 82 2 5 2 2 2" xfId="39677" xr:uid="{C7F569C0-559A-442E-B869-980ECCE8C3DA}"/>
    <cellStyle name="Normal 82 2 5 2 3" xfId="29677" xr:uid="{9E5F5A86-E638-4F59-BE46-3891F2472F72}"/>
    <cellStyle name="Normal 82 2 5 3" xfId="14664" xr:uid="{E147BF11-FD3F-46AB-BB36-A4DDCAB73B55}"/>
    <cellStyle name="Normal 82 2 5 3 2" xfId="34677" xr:uid="{5552B971-94FB-4750-BDB3-BF22ADB02FBC}"/>
    <cellStyle name="Normal 82 2 5 4" xfId="24677" xr:uid="{B786034D-54DC-451C-ABDA-752D69A32CFA}"/>
    <cellStyle name="Normal 82 2 6" xfId="7361" xr:uid="{7609A1AF-86EC-4275-90C4-46800C89D87E}"/>
    <cellStyle name="Normal 82 2 6 2" xfId="17366" xr:uid="{DF7DC989-E878-443A-80E8-2FCA6E59A648}"/>
    <cellStyle name="Normal 82 2 6 2 2" xfId="37379" xr:uid="{0DB81D7C-C721-414E-8841-BEC43DEBB500}"/>
    <cellStyle name="Normal 82 2 6 3" xfId="27379" xr:uid="{6F132228-F3FB-4A61-AF28-9CCCB965D1CE}"/>
    <cellStyle name="Normal 82 2 7" xfId="12366" xr:uid="{8019FCD3-3679-4129-829B-DF8F2DA1D49C}"/>
    <cellStyle name="Normal 82 2 7 2" xfId="32379" xr:uid="{DC039E9E-2CD1-4749-8937-3BD0DAFF651F}"/>
    <cellStyle name="Normal 82 2 8" xfId="22378" xr:uid="{A24D9110-C519-4A83-9A0F-E33643EC4482}"/>
    <cellStyle name="Normal 82 3" xfId="3064" xr:uid="{BF9D1F7D-72A0-46A7-A31A-7D53184DCCD0}"/>
    <cellStyle name="Normal 82 3 2" xfId="4894" xr:uid="{F815AC70-A42D-45D4-A273-BFF16E8290A3}"/>
    <cellStyle name="Normal 82 3 2 2" xfId="9923" xr:uid="{45533795-4BCC-4F43-8CCE-744FC8D7002E}"/>
    <cellStyle name="Normal 82 3 2 2 2" xfId="19927" xr:uid="{06128481-BCC7-4D2E-B7CA-3C6C66247E51}"/>
    <cellStyle name="Normal 82 3 2 2 2 2" xfId="39940" xr:uid="{6F269A47-DD36-4A64-A694-267C3E261E95}"/>
    <cellStyle name="Normal 82 3 2 2 3" xfId="29940" xr:uid="{4023841D-F424-4991-9712-F8BCEE81B29C}"/>
    <cellStyle name="Normal 82 3 2 3" xfId="14927" xr:uid="{A56DC846-F5A9-415D-98C8-7A994D44D944}"/>
    <cellStyle name="Normal 82 3 2 3 2" xfId="34940" xr:uid="{DAA48D5D-6D6B-420F-BBC9-D10B4353263F}"/>
    <cellStyle name="Normal 82 3 2 4" xfId="24940" xr:uid="{9D3F5F2A-EAE7-40FE-AD4C-A55AFFC9381E}"/>
    <cellStyle name="Normal 82 3 3" xfId="8121" xr:uid="{7B11054D-BA3C-4189-94CD-8EA8D7F702CA}"/>
    <cellStyle name="Normal 82 3 3 2" xfId="18125" xr:uid="{6EA982B4-F82C-4C96-B68F-431E137F11FD}"/>
    <cellStyle name="Normal 82 3 3 2 2" xfId="38138" xr:uid="{210FD435-D66A-4D76-B13A-48F3C625518F}"/>
    <cellStyle name="Normal 82 3 3 3" xfId="28138" xr:uid="{81ACBBE9-76A2-4CD6-A275-EB6CCC5B643C}"/>
    <cellStyle name="Normal 82 3 4" xfId="13125" xr:uid="{DAA96537-8822-4C30-B9FF-5F5FE18090C2}"/>
    <cellStyle name="Normal 82 3 4 2" xfId="33138" xr:uid="{A1D11EF4-01B3-4F8D-9844-B2A940B446C5}"/>
    <cellStyle name="Normal 82 3 5" xfId="23138" xr:uid="{95B077A8-DF66-4EFF-83BB-77C6F76BEC64}"/>
    <cellStyle name="Normal 82 4" xfId="2565" xr:uid="{B74CB14E-0F48-4015-B2A9-8741C92D6C1E}"/>
    <cellStyle name="Normal 82 4 2" xfId="6103" xr:uid="{9D9F61CB-5991-41FE-872A-BE5A115D4A56}"/>
    <cellStyle name="Normal 82 4 2 2" xfId="11120" xr:uid="{29C06FA3-7095-4ACC-8575-E4029E10B7FA}"/>
    <cellStyle name="Normal 82 4 2 2 2" xfId="21124" xr:uid="{E7A65542-9B19-4B39-890F-B9613AC9C59A}"/>
    <cellStyle name="Normal 82 4 2 2 2 2" xfId="41137" xr:uid="{ACF3BCA2-73C9-4262-AB3E-2237EFFCB54F}"/>
    <cellStyle name="Normal 82 4 2 2 3" xfId="31137" xr:uid="{2C883799-E4FD-4E36-B197-1A9F768B9BF0}"/>
    <cellStyle name="Normal 82 4 2 3" xfId="16124" xr:uid="{5DFE7F70-AE81-4BE9-A803-E90F9FEDCDEB}"/>
    <cellStyle name="Normal 82 4 2 3 2" xfId="36137" xr:uid="{0D6ED3C6-0984-41BA-BD1E-9F1A998F8995}"/>
    <cellStyle name="Normal 82 4 2 4" xfId="26137" xr:uid="{D1BF1FA6-9436-4177-89BE-5B10B4BD607E}"/>
    <cellStyle name="Normal 82 4 3" xfId="5359" xr:uid="{80BE01AB-0B65-4A5D-B4D2-9917A742524A}"/>
    <cellStyle name="Normal 82 4 3 2" xfId="10387" xr:uid="{EC48672C-CB37-4C0F-80CF-F441E70CD350}"/>
    <cellStyle name="Normal 82 4 3 2 2" xfId="20391" xr:uid="{55F55253-8EAD-4689-BD28-BDC412127B4E}"/>
    <cellStyle name="Normal 82 4 3 2 2 2" xfId="40404" xr:uid="{3E719B75-92CA-434D-B809-83E650AB02F3}"/>
    <cellStyle name="Normal 82 4 3 2 3" xfId="30404" xr:uid="{6238C3A6-3E76-457F-9700-25FF39918B8E}"/>
    <cellStyle name="Normal 82 4 3 3" xfId="15391" xr:uid="{6831721A-5EB3-433F-B7CE-CB969B48B948}"/>
    <cellStyle name="Normal 82 4 3 3 2" xfId="35404" xr:uid="{757345FA-3D1E-4C26-8F55-17F959788C16}"/>
    <cellStyle name="Normal 82 4 3 4" xfId="25404" xr:uid="{4F9C3FEA-785A-4501-876E-CA5996E3DC74}"/>
    <cellStyle name="Normal 82 4 4" xfId="7622" xr:uid="{513B300B-987F-41F0-AE9F-FD5A1F8C4C08}"/>
    <cellStyle name="Normal 82 4 4 2" xfId="17626" xr:uid="{F3BF0154-9BC5-4F61-BE27-5FCBE3E21D64}"/>
    <cellStyle name="Normal 82 4 4 2 2" xfId="37639" xr:uid="{446AFD18-F085-40C1-B3B5-76346008F404}"/>
    <cellStyle name="Normal 82 4 4 3" xfId="27639" xr:uid="{259E6AC7-E32E-4AC1-A94D-B063A6D41819}"/>
    <cellStyle name="Normal 82 4 5" xfId="12626" xr:uid="{48DF3EDB-FC7A-4E7A-9FA7-8C63E126E2A9}"/>
    <cellStyle name="Normal 82 4 5 2" xfId="32639" xr:uid="{5D222C3C-B3CD-48F8-A835-A0EB5FDE25B9}"/>
    <cellStyle name="Normal 82 4 6" xfId="22639" xr:uid="{933105B5-5DC5-4892-8523-7A6B8776AAD6}"/>
    <cellStyle name="Normal 82 5" xfId="3564" xr:uid="{829F0DBB-DDFE-4553-823F-D04AE40BAFD9}"/>
    <cellStyle name="Normal 82 5 2" xfId="6602" xr:uid="{04F6BC5A-F23A-45E1-94DA-49D2853FEDAC}"/>
    <cellStyle name="Normal 82 5 2 2" xfId="11618" xr:uid="{0C7F54B8-E072-4178-B350-01D25CE26026}"/>
    <cellStyle name="Normal 82 5 2 2 2" xfId="21622" xr:uid="{81D1994D-B7A3-4CD2-9C74-6A9080C598F4}"/>
    <cellStyle name="Normal 82 5 2 2 2 2" xfId="41635" xr:uid="{B8B075AB-5B8E-4A1B-8F77-6DDCFC339D6C}"/>
    <cellStyle name="Normal 82 5 2 2 3" xfId="31635" xr:uid="{2B6EF294-81E5-4E8F-925B-B52814296B93}"/>
    <cellStyle name="Normal 82 5 2 3" xfId="16622" xr:uid="{AAFD09F0-7ECA-408E-B810-D28ADC687861}"/>
    <cellStyle name="Normal 82 5 2 3 2" xfId="36635" xr:uid="{43667A9D-F0A3-41FD-84C6-95CCA328A4E9}"/>
    <cellStyle name="Normal 82 5 2 4" xfId="26635" xr:uid="{0E06C30B-BFE3-4047-A956-9CBF189E77B7}"/>
    <cellStyle name="Normal 82 5 3" xfId="5592" xr:uid="{44A76CFB-53D2-4735-AA9B-2AC9D11C188B}"/>
    <cellStyle name="Normal 82 5 3 2" xfId="10619" xr:uid="{D99518D6-749C-4134-8777-39E14FAE0BEE}"/>
    <cellStyle name="Normal 82 5 3 2 2" xfId="20623" xr:uid="{3065AFC6-03B5-4682-9CAC-F67DEC30EA08}"/>
    <cellStyle name="Normal 82 5 3 2 2 2" xfId="40636" xr:uid="{4780969C-9412-45AA-A918-B1F21A38C1FB}"/>
    <cellStyle name="Normal 82 5 3 2 3" xfId="30636" xr:uid="{43659FD2-96F0-432D-B572-2954BDE5526F}"/>
    <cellStyle name="Normal 82 5 3 3" xfId="15623" xr:uid="{DD09B21F-18DD-45E2-B888-C39C2DB6AA9A}"/>
    <cellStyle name="Normal 82 5 3 3 2" xfId="35636" xr:uid="{A4176E97-4CFD-4E68-9D5F-AACDDB7164AC}"/>
    <cellStyle name="Normal 82 5 3 4" xfId="25636" xr:uid="{D9F89548-CB76-4B64-A01B-CC08F36624EC}"/>
    <cellStyle name="Normal 82 5 4" xfId="8620" xr:uid="{C7EA8FA3-217E-4C03-A285-2A373551C5A9}"/>
    <cellStyle name="Normal 82 5 4 2" xfId="18624" xr:uid="{FFD98F16-C50B-4124-B2BC-E34B27F3F7A8}"/>
    <cellStyle name="Normal 82 5 4 2 2" xfId="38637" xr:uid="{559C1519-E723-477A-9E15-DA74AB8FEE10}"/>
    <cellStyle name="Normal 82 5 4 3" xfId="28637" xr:uid="{0A5EB2A6-DE13-4AF1-9959-B20D9895B8B1}"/>
    <cellStyle name="Normal 82 5 5" xfId="13624" xr:uid="{7D672EFD-905B-4CF8-AD98-7F2C9F7A72F2}"/>
    <cellStyle name="Normal 82 5 5 2" xfId="33637" xr:uid="{C4123748-5989-4DB3-BA0E-D9E7D870B14E}"/>
    <cellStyle name="Normal 82 5 6" xfId="23637" xr:uid="{63EF8E0E-042F-4A85-AC07-21F590E6B94D}"/>
    <cellStyle name="Normal 82 6" xfId="4381" xr:uid="{540D21EB-D1DA-4720-AD74-31CE9125C334}"/>
    <cellStyle name="Normal 82 6 2" xfId="9420" xr:uid="{2E3FB20E-A931-4357-BC86-67BEF33F3D88}"/>
    <cellStyle name="Normal 82 6 2 2" xfId="19424" xr:uid="{741A1D3F-7357-48C5-B781-A10157E7E352}"/>
    <cellStyle name="Normal 82 6 2 2 2" xfId="39437" xr:uid="{8B6C4AF7-EB1E-498F-9B02-5EAE60153909}"/>
    <cellStyle name="Normal 82 6 2 3" xfId="29437" xr:uid="{16706FF5-9F98-43CF-95AA-1AF2AF14CD89}"/>
    <cellStyle name="Normal 82 6 3" xfId="14424" xr:uid="{81B1A62A-D68E-4A70-926F-850B37910F30}"/>
    <cellStyle name="Normal 82 6 3 2" xfId="34437" xr:uid="{BE182D40-8908-4EC5-8427-BEB15F48F4D6}"/>
    <cellStyle name="Normal 82 6 4" xfId="24437" xr:uid="{B05D82F0-1E3F-4FE5-A210-3974AA6CD546}"/>
    <cellStyle name="Normal 82 7" xfId="7121" xr:uid="{E8F3D362-B096-4549-90E2-91AD78E6B14D}"/>
    <cellStyle name="Normal 82 7 2" xfId="17126" xr:uid="{53B83539-3943-45A3-82E6-3793C2B47BF5}"/>
    <cellStyle name="Normal 82 7 2 2" xfId="37139" xr:uid="{488CF974-123A-4AF6-A55A-7C18765EC40F}"/>
    <cellStyle name="Normal 82 7 3" xfId="27139" xr:uid="{55BB16F1-E124-4CC4-B584-0AF4A28BE55A}"/>
    <cellStyle name="Normal 82 8" xfId="12126" xr:uid="{C97E6DD5-275D-404D-A363-142F9CF5FFF3}"/>
    <cellStyle name="Normal 82 8 2" xfId="32139" xr:uid="{04060688-4F54-4073-B9F6-F2E751B4CDD2}"/>
    <cellStyle name="Normal 82 9" xfId="22138" xr:uid="{519AF352-D0F7-4378-8FE0-0530219BC8CB}"/>
    <cellStyle name="Normal 83" xfId="1613" xr:uid="{36C50234-0CAB-4BF1-99BE-D7FE5A411752}"/>
    <cellStyle name="Normal 84" xfId="791" xr:uid="{273A88BC-16CB-42E9-927B-3F6D981E5642}"/>
    <cellStyle name="Normal 85" xfId="1614" xr:uid="{9E695B50-620A-4555-ACB9-18B6034EA558}"/>
    <cellStyle name="Normal 86" xfId="1615" xr:uid="{BBC7CAEC-CD5E-46D6-ADC4-D78723884BC9}"/>
    <cellStyle name="Normal 87" xfId="1616" xr:uid="{1235A04D-0199-4C62-AEFE-72E802A240F1}"/>
    <cellStyle name="Normal 88" xfId="1855" xr:uid="{A7FD647B-AEE1-4837-AA39-29DD9AAC4222}"/>
    <cellStyle name="Normal 88 2" xfId="2091" xr:uid="{6EC20952-D355-4C7E-94C4-220CDAEFCACD}"/>
    <cellStyle name="Normal 88 2 2" xfId="3101" xr:uid="{A17EA0B1-8820-49CB-A977-1D7BCE46C7DF}"/>
    <cellStyle name="Normal 88 2 2 2" xfId="4931" xr:uid="{668B7F3B-FFB5-4554-9DCB-672388845FAB}"/>
    <cellStyle name="Normal 88 2 2 2 2" xfId="9960" xr:uid="{979ABB57-4867-4C78-9561-CDC9E4482BF6}"/>
    <cellStyle name="Normal 88 2 2 2 2 2" xfId="19964" xr:uid="{A1E11265-6EA7-4962-BF2D-B1BBB49B3909}"/>
    <cellStyle name="Normal 88 2 2 2 2 2 2" xfId="39977" xr:uid="{8F8A6E19-97A4-45BE-A432-0C761648D1F8}"/>
    <cellStyle name="Normal 88 2 2 2 2 3" xfId="29977" xr:uid="{F8F70D58-0B39-4F4F-964D-FD24206CC54D}"/>
    <cellStyle name="Normal 88 2 2 2 3" xfId="14964" xr:uid="{D66B21BF-8BB7-4F92-8E0B-96DEDC18AE39}"/>
    <cellStyle name="Normal 88 2 2 2 3 2" xfId="34977" xr:uid="{12EE55A7-BA83-499D-A8C8-1361A5D42185}"/>
    <cellStyle name="Normal 88 2 2 2 4" xfId="24977" xr:uid="{772E98E7-1CC8-45E5-AD8C-437FF71658B5}"/>
    <cellStyle name="Normal 88 2 2 3" xfId="8158" xr:uid="{D5EE1346-FE03-4420-BD71-11424FD0B6CD}"/>
    <cellStyle name="Normal 88 2 2 3 2" xfId="18162" xr:uid="{341ED853-D86B-447E-A92E-134ADC380CEF}"/>
    <cellStyle name="Normal 88 2 2 3 2 2" xfId="38175" xr:uid="{44370B9D-5FB1-4A9D-BCD8-600E63AEBA6A}"/>
    <cellStyle name="Normal 88 2 2 3 3" xfId="28175" xr:uid="{43C8BD8F-31A1-4B05-A61F-21E7B2EFF18D}"/>
    <cellStyle name="Normal 88 2 2 4" xfId="13162" xr:uid="{8515CAF1-90FF-4142-A40E-A4FD244B4F9C}"/>
    <cellStyle name="Normal 88 2 2 4 2" xfId="33175" xr:uid="{3AA1DC8C-3C55-4390-98A1-25B2D1C6CA81}"/>
    <cellStyle name="Normal 88 2 2 5" xfId="23175" xr:uid="{EC007B5B-1F2B-4146-8AD2-F03C550451A9}"/>
    <cellStyle name="Normal 88 2 3" xfId="2602" xr:uid="{B2A4D435-6E08-4923-9B12-FC6DB6867D2D}"/>
    <cellStyle name="Normal 88 2 3 2" xfId="6140" xr:uid="{51962F64-07BA-435A-831D-B95AA4303981}"/>
    <cellStyle name="Normal 88 2 3 2 2" xfId="11157" xr:uid="{421C2682-A8B7-4958-AD70-C1A02470BFF6}"/>
    <cellStyle name="Normal 88 2 3 2 2 2" xfId="21161" xr:uid="{FDAB1F91-A0E5-46A2-B1FF-705C379A0759}"/>
    <cellStyle name="Normal 88 2 3 2 2 2 2" xfId="41174" xr:uid="{DDF51A24-E140-4062-A958-462CF10D1EF8}"/>
    <cellStyle name="Normal 88 2 3 2 2 3" xfId="31174" xr:uid="{45D7B0DF-5704-4F53-8ACD-01CF59C5CCF9}"/>
    <cellStyle name="Normal 88 2 3 2 3" xfId="16161" xr:uid="{CF25AB58-0317-4F2B-8F41-C5810293DFF6}"/>
    <cellStyle name="Normal 88 2 3 2 3 2" xfId="36174" xr:uid="{EAAF0094-820D-4657-845F-37C07E989D8F}"/>
    <cellStyle name="Normal 88 2 3 2 4" xfId="26174" xr:uid="{B7C40E50-58CD-408B-AD38-560E6C1DA7FE}"/>
    <cellStyle name="Normal 88 2 3 3" xfId="3935" xr:uid="{EAD91F92-BAAE-460A-8E24-75751410BACC}"/>
    <cellStyle name="Normal 88 2 3 3 2" xfId="8974" xr:uid="{46489E40-DE87-4968-9AAE-D1471A4761DA}"/>
    <cellStyle name="Normal 88 2 3 3 2 2" xfId="18978" xr:uid="{93098A35-1BF8-4EB2-A458-9F82E85AEE7A}"/>
    <cellStyle name="Normal 88 2 3 3 2 2 2" xfId="38991" xr:uid="{B3E7BCC2-F670-4D62-9DEF-BB6DF3FF2C4B}"/>
    <cellStyle name="Normal 88 2 3 3 2 3" xfId="28991" xr:uid="{3BE48847-F1F0-4523-8729-43B48C61F994}"/>
    <cellStyle name="Normal 88 2 3 3 3" xfId="13978" xr:uid="{0E7D147B-B4C7-4597-B1ED-856072D2B440}"/>
    <cellStyle name="Normal 88 2 3 3 3 2" xfId="33991" xr:uid="{D6B9A3A6-9F3C-4ADE-8BAA-80CE07803579}"/>
    <cellStyle name="Normal 88 2 3 3 4" xfId="23991" xr:uid="{E8AE24EB-464C-4AB0-9347-FB7F47BC973D}"/>
    <cellStyle name="Normal 88 2 3 4" xfId="7659" xr:uid="{4F8724FC-F45C-4B1B-837F-762E5AA101E5}"/>
    <cellStyle name="Normal 88 2 3 4 2" xfId="17663" xr:uid="{B4307F08-C22C-4E91-BDBF-79EF46BC6538}"/>
    <cellStyle name="Normal 88 2 3 4 2 2" xfId="37676" xr:uid="{FEF27DE5-3693-4183-80AE-CD9E64203A7E}"/>
    <cellStyle name="Normal 88 2 3 4 3" xfId="27676" xr:uid="{9299CDD6-5327-4751-A48A-DC13B7FB778F}"/>
    <cellStyle name="Normal 88 2 3 5" xfId="12663" xr:uid="{EB8BAA07-B77B-4678-BFF3-64A658D5FD4A}"/>
    <cellStyle name="Normal 88 2 3 5 2" xfId="32676" xr:uid="{A7985009-AF80-4096-8F50-EBBCE517985D}"/>
    <cellStyle name="Normal 88 2 3 6" xfId="22676" xr:uid="{9AF9F367-80B2-4F10-BE47-CCA2A631B411}"/>
    <cellStyle name="Normal 88 2 4" xfId="3601" xr:uid="{B15825A8-0249-4913-B098-CDDB58FC0C3D}"/>
    <cellStyle name="Normal 88 2 4 2" xfId="6639" xr:uid="{F9007EEF-FD1A-4FF6-A7F6-2FF42CC7B8DD}"/>
    <cellStyle name="Normal 88 2 4 2 2" xfId="11655" xr:uid="{21080EF8-266B-4093-BC58-FCB86D0D679E}"/>
    <cellStyle name="Normal 88 2 4 2 2 2" xfId="21659" xr:uid="{03F2E151-67B4-44DD-B8DB-4ACE873FEBE4}"/>
    <cellStyle name="Normal 88 2 4 2 2 2 2" xfId="41672" xr:uid="{CC0B0473-D7B5-40A4-A5CD-1F0FD4294C5A}"/>
    <cellStyle name="Normal 88 2 4 2 2 3" xfId="31672" xr:uid="{7908FFC0-BB18-483C-B284-1995BCAA451E}"/>
    <cellStyle name="Normal 88 2 4 2 3" xfId="16659" xr:uid="{7F27DD74-E390-44FE-84E8-8C6751872015}"/>
    <cellStyle name="Normal 88 2 4 2 3 2" xfId="36672" xr:uid="{87AA7685-887A-435B-AE90-3B8165EF65DB}"/>
    <cellStyle name="Normal 88 2 4 2 4" xfId="26672" xr:uid="{1ECED80D-3BD0-4487-B3C8-603E7484EA4D}"/>
    <cellStyle name="Normal 88 2 4 3" xfId="5629" xr:uid="{7CE13BDD-6D9F-4A7F-B089-21DFAB4CA835}"/>
    <cellStyle name="Normal 88 2 4 3 2" xfId="10656" xr:uid="{2312A8C6-087E-4F52-AF3D-EF6E904042ED}"/>
    <cellStyle name="Normal 88 2 4 3 2 2" xfId="20660" xr:uid="{82D83E93-422B-4F4A-B7A7-674343A57261}"/>
    <cellStyle name="Normal 88 2 4 3 2 2 2" xfId="40673" xr:uid="{14A3252E-2AC9-4232-84E6-B8C3846E3D12}"/>
    <cellStyle name="Normal 88 2 4 3 2 3" xfId="30673" xr:uid="{837150A3-F714-40D8-86EB-CC04049BDF85}"/>
    <cellStyle name="Normal 88 2 4 3 3" xfId="15660" xr:uid="{B4BBFC53-2869-4D86-85A2-1BED57C6CFB6}"/>
    <cellStyle name="Normal 88 2 4 3 3 2" xfId="35673" xr:uid="{4774232D-B1F8-40B6-82CC-F9AFABEE37E6}"/>
    <cellStyle name="Normal 88 2 4 3 4" xfId="25673" xr:uid="{BB753401-0D62-4C02-8CA6-8C8B6A1B781E}"/>
    <cellStyle name="Normal 88 2 4 4" xfId="8657" xr:uid="{AEE54F1A-3B7B-4823-BD4E-7EF38B5FD327}"/>
    <cellStyle name="Normal 88 2 4 4 2" xfId="18661" xr:uid="{6B1FD29F-9C35-44CA-BC0A-25D03E917A39}"/>
    <cellStyle name="Normal 88 2 4 4 2 2" xfId="38674" xr:uid="{E58BBDB3-018F-4414-9A56-DD3241D42116}"/>
    <cellStyle name="Normal 88 2 4 4 3" xfId="28674" xr:uid="{32D9524C-3338-4AC5-8F77-BDAC72B2147F}"/>
    <cellStyle name="Normal 88 2 4 5" xfId="13661" xr:uid="{E05F2800-293D-4BBC-BAD2-F1D979DC2CED}"/>
    <cellStyle name="Normal 88 2 4 5 2" xfId="33674" xr:uid="{3BDF92A4-91C3-4A15-B722-79E4D51F9809}"/>
    <cellStyle name="Normal 88 2 4 6" xfId="23674" xr:uid="{35E0FAC7-D60D-4399-BEB9-67FDB49403EC}"/>
    <cellStyle name="Normal 88 2 5" xfId="4418" xr:uid="{56C7C2A4-EC8A-435F-AE7E-B018488AEB93}"/>
    <cellStyle name="Normal 88 2 5 2" xfId="9457" xr:uid="{D1DD15C3-F360-40CB-9AD2-7EC68435306F}"/>
    <cellStyle name="Normal 88 2 5 2 2" xfId="19461" xr:uid="{6CE82F8D-C919-4332-AF34-596665659A3B}"/>
    <cellStyle name="Normal 88 2 5 2 2 2" xfId="39474" xr:uid="{6CA0D458-8BDD-468C-B61C-297B961F8AC1}"/>
    <cellStyle name="Normal 88 2 5 2 3" xfId="29474" xr:uid="{36E2913C-4EBA-4616-B861-3766FCCEF556}"/>
    <cellStyle name="Normal 88 2 5 3" xfId="14461" xr:uid="{CC8B766B-0223-4381-9CA1-74DF299EEDFF}"/>
    <cellStyle name="Normal 88 2 5 3 2" xfId="34474" xr:uid="{E25065C5-77A2-4E93-9F74-FD7829AEF90A}"/>
    <cellStyle name="Normal 88 2 5 4" xfId="24474" xr:uid="{199D7B39-0275-4A18-8AB9-CEEAFE6563EF}"/>
    <cellStyle name="Normal 88 2 6" xfId="7158" xr:uid="{D0FAA8FC-04EA-46F3-B0A8-49A138A0AEA2}"/>
    <cellStyle name="Normal 88 2 6 2" xfId="17163" xr:uid="{555CCFC4-7C2B-4BFA-BCCA-1BC8ACCB93EB}"/>
    <cellStyle name="Normal 88 2 6 2 2" xfId="37176" xr:uid="{86507BFF-9DB6-4068-960D-3FD019B625B6}"/>
    <cellStyle name="Normal 88 2 6 3" xfId="27176" xr:uid="{9B7CE7F8-393E-4DD5-BCAD-4756F25215BD}"/>
    <cellStyle name="Normal 88 2 7" xfId="12163" xr:uid="{161AEC62-8554-4702-85AD-C31D69738169}"/>
    <cellStyle name="Normal 88 2 7 2" xfId="32176" xr:uid="{B8C7D1AD-DE12-4BC6-90E8-82EC885369B2}"/>
    <cellStyle name="Normal 88 2 8" xfId="22175" xr:uid="{AA8BBE6E-CEBA-46C3-8706-0A22737DC542}"/>
    <cellStyle name="Normal 88 3" xfId="2861" xr:uid="{61299AF6-09C2-4E58-871A-7CB4ED5526A6}"/>
    <cellStyle name="Normal 88 3 2" xfId="4703" xr:uid="{55A2A577-0B58-413F-B4C6-AC4D9C8BEE9D}"/>
    <cellStyle name="Normal 88 3 2 2" xfId="9732" xr:uid="{8D521FC9-6A2C-4D3C-8F9F-86C4832DC5A8}"/>
    <cellStyle name="Normal 88 3 2 2 2" xfId="19736" xr:uid="{FFA63A7E-46FC-4B00-80B0-E374F12C31AA}"/>
    <cellStyle name="Normal 88 3 2 2 2 2" xfId="39749" xr:uid="{55EAF3D0-1654-4830-AC5B-F81197157DB7}"/>
    <cellStyle name="Normal 88 3 2 2 3" xfId="29749" xr:uid="{F4C8227A-8310-4426-BB67-F1FBD53A3599}"/>
    <cellStyle name="Normal 88 3 2 3" xfId="14736" xr:uid="{0683880E-26CA-4B99-B093-892F72FBF2DF}"/>
    <cellStyle name="Normal 88 3 2 3 2" xfId="34749" xr:uid="{BA1DFC18-79DE-421E-B833-1121F2743614}"/>
    <cellStyle name="Normal 88 3 2 4" xfId="24749" xr:uid="{69047CAB-8CD2-415A-894D-413B9737ADDB}"/>
    <cellStyle name="Normal 88 3 3" xfId="7918" xr:uid="{61E46C57-7BA2-403F-9BF7-53B32AEF260E}"/>
    <cellStyle name="Normal 88 3 3 2" xfId="17922" xr:uid="{D3E881E2-05B3-4565-B9C2-8CA352D8E9B2}"/>
    <cellStyle name="Normal 88 3 3 2 2" xfId="37935" xr:uid="{66C49B5C-4C1C-4472-B7AE-CF79FBE4D12F}"/>
    <cellStyle name="Normal 88 3 3 3" xfId="27935" xr:uid="{2E124496-0D40-4387-931B-6C56BE2DBF34}"/>
    <cellStyle name="Normal 88 3 4" xfId="12922" xr:uid="{7163580A-6044-4267-85ED-73A3ED368117}"/>
    <cellStyle name="Normal 88 3 4 2" xfId="32935" xr:uid="{4AED0591-1D8E-4FBA-8A7F-7C0F66E58D6D}"/>
    <cellStyle name="Normal 88 3 5" xfId="22935" xr:uid="{3B976308-BBF8-47EA-A4F5-3729DD7D8B69}"/>
    <cellStyle name="Normal 88 4" xfId="2362" xr:uid="{8AE35A98-58A0-4520-AA55-23FE3A11CFCD}"/>
    <cellStyle name="Normal 88 4 2" xfId="5900" xr:uid="{65EEE966-D427-4087-B792-9BE0BDC0FEE7}"/>
    <cellStyle name="Normal 88 4 2 2" xfId="10917" xr:uid="{B42BCDCA-515B-4CCF-8AB3-1B5814E38962}"/>
    <cellStyle name="Normal 88 4 2 2 2" xfId="20921" xr:uid="{78618A42-724D-46F3-88DF-52B2E1AAB969}"/>
    <cellStyle name="Normal 88 4 2 2 2 2" xfId="40934" xr:uid="{A9A0223E-427B-4F1C-8D9C-B397D093D8D1}"/>
    <cellStyle name="Normal 88 4 2 2 3" xfId="30934" xr:uid="{E58E3611-69C9-4FB9-BFFE-DD957EC2EC35}"/>
    <cellStyle name="Normal 88 4 2 3" xfId="15921" xr:uid="{D3ADC2F6-BE3A-4482-8A5D-3956D0ECF697}"/>
    <cellStyle name="Normal 88 4 2 3 2" xfId="35934" xr:uid="{129CD4D5-4F7A-48D2-934B-1787C96A5EE1}"/>
    <cellStyle name="Normal 88 4 2 4" xfId="25934" xr:uid="{98728EBB-D070-4B58-A485-9B31FF1EF0EF}"/>
    <cellStyle name="Normal 88 4 3" xfId="5350" xr:uid="{D0A33DCD-9276-4089-927A-3D1B41E213E6}"/>
    <cellStyle name="Normal 88 4 3 2" xfId="10378" xr:uid="{1CD6CD7E-86F1-49A5-ACC7-4617823D8A50}"/>
    <cellStyle name="Normal 88 4 3 2 2" xfId="20382" xr:uid="{221B2492-02F1-4EB9-8F3B-592A4080A0BE}"/>
    <cellStyle name="Normal 88 4 3 2 2 2" xfId="40395" xr:uid="{63D0F587-EAD3-46DB-B1C9-DF03A4C9FC91}"/>
    <cellStyle name="Normal 88 4 3 2 3" xfId="30395" xr:uid="{7CB42ABB-6303-495A-A397-8839893A8677}"/>
    <cellStyle name="Normal 88 4 3 3" xfId="15382" xr:uid="{5CBF0D2C-D87C-49DB-AFB2-E58FB7381BC5}"/>
    <cellStyle name="Normal 88 4 3 3 2" xfId="35395" xr:uid="{393CD870-1FC9-444A-AF37-6A3B8FBDBDA2}"/>
    <cellStyle name="Normal 88 4 3 4" xfId="25395" xr:uid="{F219C925-79AB-4DE7-B3EF-E3EAF194C8E9}"/>
    <cellStyle name="Normal 88 4 4" xfId="7419" xr:uid="{F6C3682D-3E7B-4B38-95AF-F5EE9BDC05DD}"/>
    <cellStyle name="Normal 88 4 4 2" xfId="17423" xr:uid="{1BCBDA88-2A3B-4BA2-896F-DA5935D955DE}"/>
    <cellStyle name="Normal 88 4 4 2 2" xfId="37436" xr:uid="{A240E039-DBDE-4E36-A7FD-16AAE9ED75D4}"/>
    <cellStyle name="Normal 88 4 4 3" xfId="27436" xr:uid="{6A284852-26EF-468F-9543-641E3C6B9F64}"/>
    <cellStyle name="Normal 88 4 5" xfId="12423" xr:uid="{6878ADAA-FA9E-4160-BBD0-FF077BE6D522}"/>
    <cellStyle name="Normal 88 4 5 2" xfId="32436" xr:uid="{0B34FF0F-9536-4291-B3AE-32236CA043F4}"/>
    <cellStyle name="Normal 88 4 6" xfId="22436" xr:uid="{0B776536-BA7E-49F8-8BE8-37BF53880696}"/>
    <cellStyle name="Normal 88 5" xfId="3361" xr:uid="{8473667C-83FB-4BCF-BD50-2FA69182AB01}"/>
    <cellStyle name="Normal 88 5 2" xfId="6399" xr:uid="{03B52849-44CB-47DC-BEB2-5332392F4A2E}"/>
    <cellStyle name="Normal 88 5 2 2" xfId="11415" xr:uid="{66890D3C-FC5B-4900-9B19-8E4B79103CA8}"/>
    <cellStyle name="Normal 88 5 2 2 2" xfId="21419" xr:uid="{EE3DB05E-35AB-43A2-A153-4C8BC341B565}"/>
    <cellStyle name="Normal 88 5 2 2 2 2" xfId="41432" xr:uid="{C1A1ADB2-FFA0-401C-9011-79674D4F0324}"/>
    <cellStyle name="Normal 88 5 2 2 3" xfId="31432" xr:uid="{7D645869-27CF-46E3-B8A9-D56866050FCF}"/>
    <cellStyle name="Normal 88 5 2 3" xfId="16419" xr:uid="{6D59CA7D-8F25-4F35-9686-7C1FA11D12D1}"/>
    <cellStyle name="Normal 88 5 2 3 2" xfId="36432" xr:uid="{BAFFF4AE-954F-433A-B84F-561249FA9072}"/>
    <cellStyle name="Normal 88 5 2 4" xfId="26432" xr:uid="{5406278C-FA48-4C08-879F-3F2C850B7AFD}"/>
    <cellStyle name="Normal 88 5 3" xfId="5389" xr:uid="{683F3B2D-0404-4490-BE42-134E5124F983}"/>
    <cellStyle name="Normal 88 5 3 2" xfId="10416" xr:uid="{E5856238-AD02-417D-B78E-24B3640B6333}"/>
    <cellStyle name="Normal 88 5 3 2 2" xfId="20420" xr:uid="{8F2D48D5-D837-4565-84AB-78CA02619E1F}"/>
    <cellStyle name="Normal 88 5 3 2 2 2" xfId="40433" xr:uid="{5568E6A4-78D3-44B2-89E1-FF1CFC891E91}"/>
    <cellStyle name="Normal 88 5 3 2 3" xfId="30433" xr:uid="{04DAA2FC-442D-49E1-A0FF-D88C6B643229}"/>
    <cellStyle name="Normal 88 5 3 3" xfId="15420" xr:uid="{D17C193F-F5C8-495E-A7DC-50E31827B644}"/>
    <cellStyle name="Normal 88 5 3 3 2" xfId="35433" xr:uid="{EA68502A-2316-4DB4-B02E-3ADBE30B4B1A}"/>
    <cellStyle name="Normal 88 5 3 4" xfId="25433" xr:uid="{9FFBB28B-9571-4625-AC31-1C422932B89D}"/>
    <cellStyle name="Normal 88 5 4" xfId="8417" xr:uid="{6D825261-E374-4DA4-8301-D8B6948EA856}"/>
    <cellStyle name="Normal 88 5 4 2" xfId="18421" xr:uid="{6A740B88-60F1-4C4F-9465-8EA7B6F1AF64}"/>
    <cellStyle name="Normal 88 5 4 2 2" xfId="38434" xr:uid="{AFB2B098-F256-4EFA-A69F-53FB500B4981}"/>
    <cellStyle name="Normal 88 5 4 3" xfId="28434" xr:uid="{5E058A7E-47DE-469E-95AD-D44A850A7C56}"/>
    <cellStyle name="Normal 88 5 5" xfId="13421" xr:uid="{1081572A-6DD2-4056-9B4D-F47CB456A6EE}"/>
    <cellStyle name="Normal 88 5 5 2" xfId="33434" xr:uid="{32D564DE-CDF9-4CE8-AB00-EA840AC6C174}"/>
    <cellStyle name="Normal 88 5 6" xfId="23434" xr:uid="{CA20FEF3-096E-48A3-9193-F6C17EDF91F3}"/>
    <cellStyle name="Normal 88 6" xfId="4173" xr:uid="{64672928-F0B8-4E80-8380-3E4B29D9AAB3}"/>
    <cellStyle name="Normal 88 6 2" xfId="9212" xr:uid="{17B6D81D-BA6D-4E40-B824-5E1613B784EC}"/>
    <cellStyle name="Normal 88 6 2 2" xfId="19216" xr:uid="{8FDF1BF4-02C1-422C-949B-7DB7D75B219B}"/>
    <cellStyle name="Normal 88 6 2 2 2" xfId="39229" xr:uid="{41A2476F-3EDB-443C-B9CC-279687C96B05}"/>
    <cellStyle name="Normal 88 6 2 3" xfId="29229" xr:uid="{EF633C1B-D15A-49F7-B875-FCB279B1BBA8}"/>
    <cellStyle name="Normal 88 6 3" xfId="14216" xr:uid="{AA39D72D-F05E-4353-ADAC-CE92694AD477}"/>
    <cellStyle name="Normal 88 6 3 2" xfId="34229" xr:uid="{E34709BB-D533-450B-8A84-A1042D298FCB}"/>
    <cellStyle name="Normal 88 6 4" xfId="24229" xr:uid="{F66BC8E8-31C3-4C96-AB35-A9B707D77ED0}"/>
    <cellStyle name="Normal 88 7" xfId="6930" xr:uid="{F5FAAD0F-7412-405A-85BC-A739F60ADC4A}"/>
    <cellStyle name="Normal 88 7 2" xfId="16935" xr:uid="{C0297CF6-D89E-4AB1-969B-1DEB53BDC94A}"/>
    <cellStyle name="Normal 88 7 2 2" xfId="36948" xr:uid="{9B89EAD0-3002-47CA-B6E9-63559F23C7B4}"/>
    <cellStyle name="Normal 88 7 3" xfId="26948" xr:uid="{7E938586-624D-4E3D-94A5-A3A3FD5BAD00}"/>
    <cellStyle name="Normal 88 8" xfId="11923" xr:uid="{F3F1AC3D-BAF5-4A58-B5B3-0A0571A24CA6}"/>
    <cellStyle name="Normal 88 8 2" xfId="31936" xr:uid="{9D3C6DA3-E507-47A3-AE23-ECD2ACF0C348}"/>
    <cellStyle name="Normal 88 9" xfId="21947" xr:uid="{AFD2C65A-4698-4703-B441-252B9BD2C664}"/>
    <cellStyle name="Normal 89" xfId="1867" xr:uid="{BE3F4CA3-3778-4BCD-9F1E-46D9A725BBC3}"/>
    <cellStyle name="Normal 89 2" xfId="2103" xr:uid="{9B2B5425-3A25-442C-9C6C-6E2B1852DD9F}"/>
    <cellStyle name="Normal 89 2 2" xfId="3113" xr:uid="{11251455-EBC0-411D-9604-2E31F31E900B}"/>
    <cellStyle name="Normal 89 2 2 2" xfId="4943" xr:uid="{C0BB17F1-2A5E-4714-8F43-7ED9D844862F}"/>
    <cellStyle name="Normal 89 2 2 2 2" xfId="9972" xr:uid="{DC62F3CD-1C57-4E09-BAA3-2234E45C0E7A}"/>
    <cellStyle name="Normal 89 2 2 2 2 2" xfId="19976" xr:uid="{6ECA67B9-7377-4536-B76E-0DE4078F6CB7}"/>
    <cellStyle name="Normal 89 2 2 2 2 2 2" xfId="39989" xr:uid="{E1260122-5EE5-4431-B2CE-B29CE0AA7FA8}"/>
    <cellStyle name="Normal 89 2 2 2 2 3" xfId="29989" xr:uid="{53C2D715-CD12-44E4-80CF-3217E70AC343}"/>
    <cellStyle name="Normal 89 2 2 2 3" xfId="14976" xr:uid="{909807B3-8FD2-47BA-92ED-BC093F8184AA}"/>
    <cellStyle name="Normal 89 2 2 2 3 2" xfId="34989" xr:uid="{F80D61BF-A39B-4CB6-B106-FB1F073AEDB2}"/>
    <cellStyle name="Normal 89 2 2 2 4" xfId="24989" xr:uid="{7DC16B84-2A11-409D-9F16-68D5D7698699}"/>
    <cellStyle name="Normal 89 2 2 3" xfId="8170" xr:uid="{6EDCBA34-24C0-45D9-A8E9-AE2C792DE1F6}"/>
    <cellStyle name="Normal 89 2 2 3 2" xfId="18174" xr:uid="{7B6D46F5-F7DC-47A8-95C8-6F7AF8080779}"/>
    <cellStyle name="Normal 89 2 2 3 2 2" xfId="38187" xr:uid="{62B8E87B-6DA5-4EC2-99DC-5D346108F909}"/>
    <cellStyle name="Normal 89 2 2 3 3" xfId="28187" xr:uid="{0EA9F61F-C367-4187-9EF5-FE4DEF6030D1}"/>
    <cellStyle name="Normal 89 2 2 4" xfId="13174" xr:uid="{F38891C2-DD90-4D8E-9557-6A84A6463803}"/>
    <cellStyle name="Normal 89 2 2 4 2" xfId="33187" xr:uid="{B4834628-A34E-4824-A647-FC2400D3DBDB}"/>
    <cellStyle name="Normal 89 2 2 5" xfId="23187" xr:uid="{A29D783D-A7C6-40BC-B89D-BCC8626321D0}"/>
    <cellStyle name="Normal 89 2 3" xfId="2614" xr:uid="{D1B9CF9F-048A-4EE5-88F5-BCF081E6970C}"/>
    <cellStyle name="Normal 89 2 3 2" xfId="6152" xr:uid="{C2468890-5380-4C77-A63E-A552873F17E0}"/>
    <cellStyle name="Normal 89 2 3 2 2" xfId="11169" xr:uid="{FBA2694E-6888-4C10-AC69-F5C484F21F4C}"/>
    <cellStyle name="Normal 89 2 3 2 2 2" xfId="21173" xr:uid="{FE80EF66-B980-423F-A79C-4D6DF1BA9315}"/>
    <cellStyle name="Normal 89 2 3 2 2 2 2" xfId="41186" xr:uid="{FF4151E9-5049-482B-B91F-954565E3779E}"/>
    <cellStyle name="Normal 89 2 3 2 2 3" xfId="31186" xr:uid="{F425389F-F451-4BE8-B21A-4D8D78AA781D}"/>
    <cellStyle name="Normal 89 2 3 2 3" xfId="16173" xr:uid="{71F313C5-5304-406C-8D91-36A6503C8DF9}"/>
    <cellStyle name="Normal 89 2 3 2 3 2" xfId="36186" xr:uid="{E2FFD077-7528-417C-B380-EA1C79067AFF}"/>
    <cellStyle name="Normal 89 2 3 2 4" xfId="26186" xr:uid="{C7F7375E-9185-46DD-8478-5939CCB02A3A}"/>
    <cellStyle name="Normal 89 2 3 3" xfId="4099" xr:uid="{8412F33B-C4FC-4016-A41A-39C18082F6B3}"/>
    <cellStyle name="Normal 89 2 3 3 2" xfId="9138" xr:uid="{F6AD73E4-B72A-4994-A153-BAA6EA2725EB}"/>
    <cellStyle name="Normal 89 2 3 3 2 2" xfId="19142" xr:uid="{D397AFD2-1AA3-4872-B9B1-D433CA7A75BD}"/>
    <cellStyle name="Normal 89 2 3 3 2 2 2" xfId="39155" xr:uid="{BAF18B56-BD00-4FAB-8E21-C00C5A922391}"/>
    <cellStyle name="Normal 89 2 3 3 2 3" xfId="29155" xr:uid="{6351F5FD-B257-4D0E-A7F6-A5216295A42A}"/>
    <cellStyle name="Normal 89 2 3 3 3" xfId="14142" xr:uid="{E8986054-420D-4CE2-8E1B-1DBDBBD9751B}"/>
    <cellStyle name="Normal 89 2 3 3 3 2" xfId="34155" xr:uid="{B6EFA709-989D-4699-A1BA-5A6AA764C55F}"/>
    <cellStyle name="Normal 89 2 3 3 4" xfId="24155" xr:uid="{C819D00C-B01B-48A4-A7ED-1B16565729A1}"/>
    <cellStyle name="Normal 89 2 3 4" xfId="7671" xr:uid="{882B29CD-9533-4382-AD15-E18B664DB329}"/>
    <cellStyle name="Normal 89 2 3 4 2" xfId="17675" xr:uid="{DA4F1FAB-762A-4DDD-A611-922771F9233D}"/>
    <cellStyle name="Normal 89 2 3 4 2 2" xfId="37688" xr:uid="{0D28D946-C9D2-4FA5-AE5C-2A272E9A5E7F}"/>
    <cellStyle name="Normal 89 2 3 4 3" xfId="27688" xr:uid="{9B8D0E07-FECA-4A51-97D8-D505C2A9F213}"/>
    <cellStyle name="Normal 89 2 3 5" xfId="12675" xr:uid="{9FEC2161-CB3B-4CE4-9D9C-15DAC80D878D}"/>
    <cellStyle name="Normal 89 2 3 5 2" xfId="32688" xr:uid="{1E93E890-86C2-485A-8BCB-753E3ACDFDA6}"/>
    <cellStyle name="Normal 89 2 3 6" xfId="22688" xr:uid="{0D2D96A6-FD06-4E3D-8E7F-E2379E1E81A3}"/>
    <cellStyle name="Normal 89 2 4" xfId="3613" xr:uid="{052B6F12-C92B-47C1-ACED-9D323FD23410}"/>
    <cellStyle name="Normal 89 2 4 2" xfId="6651" xr:uid="{63C80A0F-8948-4C35-9EB8-BDC224EBC21D}"/>
    <cellStyle name="Normal 89 2 4 2 2" xfId="11667" xr:uid="{62DE7141-3EEB-4D65-BF03-83A6D9D5B766}"/>
    <cellStyle name="Normal 89 2 4 2 2 2" xfId="21671" xr:uid="{042787C8-6D8F-4DE1-95A3-04F87FC6B924}"/>
    <cellStyle name="Normal 89 2 4 2 2 2 2" xfId="41684" xr:uid="{A9BFE7D0-03C6-4319-AE65-58883272449C}"/>
    <cellStyle name="Normal 89 2 4 2 2 3" xfId="31684" xr:uid="{39880BFD-CB72-47DC-B247-6DE75A755C0E}"/>
    <cellStyle name="Normal 89 2 4 2 3" xfId="16671" xr:uid="{1E7CFA30-9D4B-4D51-8B48-6A7A4E48B47A}"/>
    <cellStyle name="Normal 89 2 4 2 3 2" xfId="36684" xr:uid="{C734C898-E1A2-42A9-96E5-26CF1E0539E8}"/>
    <cellStyle name="Normal 89 2 4 2 4" xfId="26684" xr:uid="{3D9FDAB6-0AD6-42D5-8133-0E7B73E99C5B}"/>
    <cellStyle name="Normal 89 2 4 3" xfId="5641" xr:uid="{41008921-9744-4EE8-BC9E-4E202AC0C31A}"/>
    <cellStyle name="Normal 89 2 4 3 2" xfId="10668" xr:uid="{52E5A749-EE97-444A-9F9B-EF05AFA336CB}"/>
    <cellStyle name="Normal 89 2 4 3 2 2" xfId="20672" xr:uid="{1AD37790-EC8D-4ED6-A02A-06AA665A19A1}"/>
    <cellStyle name="Normal 89 2 4 3 2 2 2" xfId="40685" xr:uid="{EC8FFDAA-A944-4BED-B68F-ABF5BF5CA0B5}"/>
    <cellStyle name="Normal 89 2 4 3 2 3" xfId="30685" xr:uid="{9F90AF63-A6D3-4049-A316-445111419A69}"/>
    <cellStyle name="Normal 89 2 4 3 3" xfId="15672" xr:uid="{AAF30B57-AB96-40DD-B20C-FFCF9A9E5110}"/>
    <cellStyle name="Normal 89 2 4 3 3 2" xfId="35685" xr:uid="{BC770C73-1A50-4B41-8D51-504B8079EC41}"/>
    <cellStyle name="Normal 89 2 4 3 4" xfId="25685" xr:uid="{8C145077-0B24-4255-BA74-49D22FB60CA2}"/>
    <cellStyle name="Normal 89 2 4 4" xfId="8669" xr:uid="{7CB6C04A-5C59-4FFE-A0F8-1479049F30FF}"/>
    <cellStyle name="Normal 89 2 4 4 2" xfId="18673" xr:uid="{061140C5-F09D-4DC0-A9C9-A1AAF8B5C38E}"/>
    <cellStyle name="Normal 89 2 4 4 2 2" xfId="38686" xr:uid="{772F783A-5944-4134-B704-8CD354E8BAEB}"/>
    <cellStyle name="Normal 89 2 4 4 3" xfId="28686" xr:uid="{788DE2A0-7430-4716-BDFD-8A18C666361F}"/>
    <cellStyle name="Normal 89 2 4 5" xfId="13673" xr:uid="{0434A569-2F46-4420-80B2-DCF08EE120E7}"/>
    <cellStyle name="Normal 89 2 4 5 2" xfId="33686" xr:uid="{D8F27FC3-C625-405C-9906-660338C932AE}"/>
    <cellStyle name="Normal 89 2 4 6" xfId="23686" xr:uid="{C3B0EFC0-AF46-4A27-B509-F90675968DF7}"/>
    <cellStyle name="Normal 89 2 5" xfId="4430" xr:uid="{75676695-A881-4390-AE00-4D67B50D05BC}"/>
    <cellStyle name="Normal 89 2 5 2" xfId="9469" xr:uid="{9840C8D9-60EC-4BEF-80B6-1A8F372A6F1F}"/>
    <cellStyle name="Normal 89 2 5 2 2" xfId="19473" xr:uid="{2F710D0A-1CAD-45CC-8B9C-1D2A075D6A37}"/>
    <cellStyle name="Normal 89 2 5 2 2 2" xfId="39486" xr:uid="{41EF081C-EA71-499C-9929-C10DC1F7F63E}"/>
    <cellStyle name="Normal 89 2 5 2 3" xfId="29486" xr:uid="{9B121DFA-5C7B-4948-8028-BFC0DDA9903C}"/>
    <cellStyle name="Normal 89 2 5 3" xfId="14473" xr:uid="{C9D7DD7A-E3FB-497B-8EE5-9662FBB3A8D3}"/>
    <cellStyle name="Normal 89 2 5 3 2" xfId="34486" xr:uid="{35FC15A2-D5D7-40D6-8690-DD9BFE332899}"/>
    <cellStyle name="Normal 89 2 5 4" xfId="24486" xr:uid="{1E83841B-9193-4769-AA06-8ED8F8F2138D}"/>
    <cellStyle name="Normal 89 2 6" xfId="7170" xr:uid="{2E117AF1-5326-4E6E-83B8-AB1F548C5C27}"/>
    <cellStyle name="Normal 89 2 6 2" xfId="17175" xr:uid="{D718F865-7C11-4A12-BBDB-49584B4DC9B4}"/>
    <cellStyle name="Normal 89 2 6 2 2" xfId="37188" xr:uid="{C244DD74-5D72-4AA4-8680-F50E3840C4A6}"/>
    <cellStyle name="Normal 89 2 6 3" xfId="27188" xr:uid="{97E59461-5FB2-475A-9A58-766AAB7C7B6E}"/>
    <cellStyle name="Normal 89 2 7" xfId="12175" xr:uid="{97428DF6-58CD-4ACE-BB9C-8EC348BEEA27}"/>
    <cellStyle name="Normal 89 2 7 2" xfId="32188" xr:uid="{B1B53C08-AFDC-406A-B829-8B9CD830510B}"/>
    <cellStyle name="Normal 89 2 8" xfId="22187" xr:uid="{51D5D429-5FF0-470F-80A2-A9B81F2CF6A3}"/>
    <cellStyle name="Normal 89 3" xfId="2873" xr:uid="{F76C538F-9FE2-44CC-8E64-2328E79B6607}"/>
    <cellStyle name="Normal 89 3 2" xfId="4715" xr:uid="{6D848C44-AE0A-432C-8173-F6C0B61FD713}"/>
    <cellStyle name="Normal 89 3 2 2" xfId="9744" xr:uid="{148B10C6-CD71-4CC7-92FB-EE7D8353C96F}"/>
    <cellStyle name="Normal 89 3 2 2 2" xfId="19748" xr:uid="{797B137D-8AEA-4395-A86C-0CA2435DA567}"/>
    <cellStyle name="Normal 89 3 2 2 2 2" xfId="39761" xr:uid="{BDD63B7F-7DFC-480D-8575-4DDDF925BB2B}"/>
    <cellStyle name="Normal 89 3 2 2 3" xfId="29761" xr:uid="{BE9C95B4-2A68-4CEE-A1AD-CA8410A4849C}"/>
    <cellStyle name="Normal 89 3 2 3" xfId="14748" xr:uid="{B549C353-3D46-4A00-883E-8507B6C34084}"/>
    <cellStyle name="Normal 89 3 2 3 2" xfId="34761" xr:uid="{FF5CAE8C-F2F2-4626-B7A8-4BCC31113C8B}"/>
    <cellStyle name="Normal 89 3 2 4" xfId="24761" xr:uid="{05BE96E6-8770-4123-BE51-720C6417CEA0}"/>
    <cellStyle name="Normal 89 3 3" xfId="7930" xr:uid="{0B2E9B95-FC57-4B58-8B2C-EAE2134E3924}"/>
    <cellStyle name="Normal 89 3 3 2" xfId="17934" xr:uid="{EF378B25-B000-4859-966C-25E13BB387C2}"/>
    <cellStyle name="Normal 89 3 3 2 2" xfId="37947" xr:uid="{1B78B39E-7EA4-42E9-A327-FE24AAAC385D}"/>
    <cellStyle name="Normal 89 3 3 3" xfId="27947" xr:uid="{037BDF50-650F-4B22-8875-3C710E4AE49A}"/>
    <cellStyle name="Normal 89 3 4" xfId="12934" xr:uid="{8F75A2E2-9151-4636-83E1-24CCF685C389}"/>
    <cellStyle name="Normal 89 3 4 2" xfId="32947" xr:uid="{F96C28C5-8137-47AA-8F37-70AEDC93E392}"/>
    <cellStyle name="Normal 89 3 5" xfId="22947" xr:uid="{0EDA4543-6FB3-4FEB-9452-0F253958C6C6}"/>
    <cellStyle name="Normal 89 4" xfId="2374" xr:uid="{D4E0957F-5BEB-4E27-B477-B8233971D235}"/>
    <cellStyle name="Normal 89 4 2" xfId="5912" xr:uid="{F7DDD88E-4A28-4C82-9AC2-36E9628FAFC3}"/>
    <cellStyle name="Normal 89 4 2 2" xfId="10929" xr:uid="{AA8740A6-86EC-487E-991D-8C854BE1BE80}"/>
    <cellStyle name="Normal 89 4 2 2 2" xfId="20933" xr:uid="{1FFFBB16-85B1-4DAD-80F1-F5E845C30928}"/>
    <cellStyle name="Normal 89 4 2 2 2 2" xfId="40946" xr:uid="{58E8029C-557A-440C-B62A-0FBE3C5B7BA7}"/>
    <cellStyle name="Normal 89 4 2 2 3" xfId="30946" xr:uid="{94102D1B-3365-4749-8CAF-B9C122036145}"/>
    <cellStyle name="Normal 89 4 2 3" xfId="15933" xr:uid="{919D546B-8B8C-4790-A521-FB3F983CD944}"/>
    <cellStyle name="Normal 89 4 2 3 2" xfId="35946" xr:uid="{40877D4F-EAF6-4309-AAD7-FD84E38F0FB9}"/>
    <cellStyle name="Normal 89 4 2 4" xfId="25946" xr:uid="{99C7CA58-5825-435F-85E7-95FCAB218339}"/>
    <cellStyle name="Normal 89 4 3" xfId="4132" xr:uid="{D37B71A3-FC5E-4DBE-AA69-31310E13BAC1}"/>
    <cellStyle name="Normal 89 4 3 2" xfId="9171" xr:uid="{4EE41952-7FE9-43BB-A60C-DC10BFFDED19}"/>
    <cellStyle name="Normal 89 4 3 2 2" xfId="19175" xr:uid="{CB68968E-B867-4C3B-AFA9-6305C3BD494F}"/>
    <cellStyle name="Normal 89 4 3 2 2 2" xfId="39188" xr:uid="{DF745978-1E51-420D-A391-0CA25A889136}"/>
    <cellStyle name="Normal 89 4 3 2 3" xfId="29188" xr:uid="{9A4AFA22-9C77-479A-8F00-81441F1F86FF}"/>
    <cellStyle name="Normal 89 4 3 3" xfId="14175" xr:uid="{E833A28E-34E5-4896-94FA-30326A78F35E}"/>
    <cellStyle name="Normal 89 4 3 3 2" xfId="34188" xr:uid="{A21C95E1-0D3D-4282-BF71-B3699743E56E}"/>
    <cellStyle name="Normal 89 4 3 4" xfId="24188" xr:uid="{83322129-5B1A-4A90-8356-6032A53C9660}"/>
    <cellStyle name="Normal 89 4 4" xfId="7431" xr:uid="{42410B76-629F-4E2F-8AD8-30AE309B569F}"/>
    <cellStyle name="Normal 89 4 4 2" xfId="17435" xr:uid="{92D002AF-25E3-49EE-AC15-D015A8B453EC}"/>
    <cellStyle name="Normal 89 4 4 2 2" xfId="37448" xr:uid="{F6DA3E6B-9279-4A04-91B5-0A94835DBC2B}"/>
    <cellStyle name="Normal 89 4 4 3" xfId="27448" xr:uid="{038C0166-3996-4113-B59A-E205A85E6983}"/>
    <cellStyle name="Normal 89 4 5" xfId="12435" xr:uid="{B311E09E-A081-4720-9870-38254961E58C}"/>
    <cellStyle name="Normal 89 4 5 2" xfId="32448" xr:uid="{67D6AA7D-D904-4534-822E-BB1D500AEBB7}"/>
    <cellStyle name="Normal 89 4 6" xfId="22448" xr:uid="{EB1CCC44-44ED-4EAC-BBFC-93DE2E7112CD}"/>
    <cellStyle name="Normal 89 5" xfId="3373" xr:uid="{CFAC241B-8DF9-4DF9-8E7A-3007DA34722C}"/>
    <cellStyle name="Normal 89 5 2" xfId="6411" xr:uid="{F57A6FDA-A8CF-4520-A6EB-B0A07B6E0003}"/>
    <cellStyle name="Normal 89 5 2 2" xfId="11427" xr:uid="{B8553407-ACFA-43B5-A3CB-79D22A73D469}"/>
    <cellStyle name="Normal 89 5 2 2 2" xfId="21431" xr:uid="{3E432286-07F6-4A1D-855D-7E041F45D9D0}"/>
    <cellStyle name="Normal 89 5 2 2 2 2" xfId="41444" xr:uid="{1845E4FD-B2DC-4F7F-BAE9-5A125E0713E2}"/>
    <cellStyle name="Normal 89 5 2 2 3" xfId="31444" xr:uid="{F82BE1BF-22AC-4577-8FBD-ACAA66F28D50}"/>
    <cellStyle name="Normal 89 5 2 3" xfId="16431" xr:uid="{BEB42C1E-051E-4B98-94D8-DB3EF3D1C083}"/>
    <cellStyle name="Normal 89 5 2 3 2" xfId="36444" xr:uid="{8DC66CAA-CEC7-4A18-8263-993B275529BE}"/>
    <cellStyle name="Normal 89 5 2 4" xfId="26444" xr:uid="{8E1BC9B3-B6A8-49ED-8E86-64937897A0AF}"/>
    <cellStyle name="Normal 89 5 3" xfId="5401" xr:uid="{1525310B-E5F1-418B-852D-4579B61CD5FD}"/>
    <cellStyle name="Normal 89 5 3 2" xfId="10428" xr:uid="{AD932030-8785-416D-9B4D-E190138C98C3}"/>
    <cellStyle name="Normal 89 5 3 2 2" xfId="20432" xr:uid="{3576CF3A-C6B9-4DD6-BAE9-B1BFD952E662}"/>
    <cellStyle name="Normal 89 5 3 2 2 2" xfId="40445" xr:uid="{7244D363-F309-4204-B2F7-A02CCC62A3C3}"/>
    <cellStyle name="Normal 89 5 3 2 3" xfId="30445" xr:uid="{D9B4A05B-4B26-46A0-9033-945A60BF5A3B}"/>
    <cellStyle name="Normal 89 5 3 3" xfId="15432" xr:uid="{88116F1D-ABBF-485A-A124-6B20281410F3}"/>
    <cellStyle name="Normal 89 5 3 3 2" xfId="35445" xr:uid="{DEB0ABEF-A529-4A28-9C91-B5FE3F5DFE07}"/>
    <cellStyle name="Normal 89 5 3 4" xfId="25445" xr:uid="{919C6704-3BEE-4FC0-B6C3-83F3628486CE}"/>
    <cellStyle name="Normal 89 5 4" xfId="8429" xr:uid="{2E2F195C-0149-4A58-8749-69287D1A3B80}"/>
    <cellStyle name="Normal 89 5 4 2" xfId="18433" xr:uid="{69C11A85-6E72-4E5D-9593-6499DE03BDB8}"/>
    <cellStyle name="Normal 89 5 4 2 2" xfId="38446" xr:uid="{66CCE6F1-9C09-48ED-86A4-3A600BFDA76D}"/>
    <cellStyle name="Normal 89 5 4 3" xfId="28446" xr:uid="{B1900E77-663D-43B8-8126-4B4AE8C2B649}"/>
    <cellStyle name="Normal 89 5 5" xfId="13433" xr:uid="{CB2A1BA8-BF36-45A4-9587-4A6E3FF897DF}"/>
    <cellStyle name="Normal 89 5 5 2" xfId="33446" xr:uid="{41AD7447-ABAF-4C11-AD52-1C36680C3AE6}"/>
    <cellStyle name="Normal 89 5 6" xfId="23446" xr:uid="{9F720507-F667-4AE4-86FE-67FE26CD188C}"/>
    <cellStyle name="Normal 89 6" xfId="4185" xr:uid="{0F316F5F-279C-483C-BC16-11E06340133E}"/>
    <cellStyle name="Normal 89 6 2" xfId="9224" xr:uid="{60B70B0D-3B6E-4B70-BAFA-53E484B0F089}"/>
    <cellStyle name="Normal 89 6 2 2" xfId="19228" xr:uid="{B004D8F8-7357-4DDD-854D-75FA99F5E1E5}"/>
    <cellStyle name="Normal 89 6 2 2 2" xfId="39241" xr:uid="{8BAFB434-A3E9-46AC-8766-D933EF3AE746}"/>
    <cellStyle name="Normal 89 6 2 3" xfId="29241" xr:uid="{F05526E4-6BC3-4B1D-BEE2-A091AF11D4D3}"/>
    <cellStyle name="Normal 89 6 3" xfId="14228" xr:uid="{EDD4D3B7-BFAC-41A5-9FDD-1B1ECDABF4BF}"/>
    <cellStyle name="Normal 89 6 3 2" xfId="34241" xr:uid="{790F7DF8-EFDA-4E26-B048-40430BAA563F}"/>
    <cellStyle name="Normal 89 6 4" xfId="24241" xr:uid="{E7B6233D-8AF9-4F94-A7EE-34EDC1F2FF92}"/>
    <cellStyle name="Normal 89 7" xfId="6942" xr:uid="{A2C84069-46E1-47DE-87F9-64F6A3691327}"/>
    <cellStyle name="Normal 89 7 2" xfId="16947" xr:uid="{E32FDBEC-AAA0-4FF1-8560-4B603AAF31D1}"/>
    <cellStyle name="Normal 89 7 2 2" xfId="36960" xr:uid="{921A1E15-2AC3-47FA-8C26-FC94D0AA8649}"/>
    <cellStyle name="Normal 89 7 3" xfId="26960" xr:uid="{F0501C8F-F762-406C-A873-BA4709BFF87B}"/>
    <cellStyle name="Normal 89 8" xfId="11935" xr:uid="{02EAB8AD-F6C0-4D84-8EC8-A11BA6CD3958}"/>
    <cellStyle name="Normal 89 8 2" xfId="31948" xr:uid="{A3F7597B-C5E8-4E92-A602-6C8E1A166B1B}"/>
    <cellStyle name="Normal 89 9" xfId="21959" xr:uid="{6519C356-EB31-4846-8188-0B74B36A2B7D}"/>
    <cellStyle name="Normal 9" xfId="403" xr:uid="{4FB4BA4E-3790-4337-82E7-CAFF3130779A}"/>
    <cellStyle name="Normal 9 2" xfId="1087" xr:uid="{9CDB20D1-D5CB-499E-925A-25BDEF072C06}"/>
    <cellStyle name="Normal 9 3" xfId="1088" xr:uid="{CC3002C6-E2C9-45E5-A187-4F4A3101BADB}"/>
    <cellStyle name="Normal 90" xfId="2057" xr:uid="{37A03546-F025-448F-9955-6CF804C3448C}"/>
    <cellStyle name="Normal 90 2" xfId="2297" xr:uid="{2335FB48-567E-44F6-9C66-CA9FD2D623E8}"/>
    <cellStyle name="Normal 90 2 2" xfId="3307" xr:uid="{41D1F357-F2D6-4BBE-92FA-F2AF28B8CDC4}"/>
    <cellStyle name="Normal 90 2 2 2" xfId="5137" xr:uid="{E97CB50C-E5CC-4771-8E90-20D543D345BE}"/>
    <cellStyle name="Normal 90 2 2 2 2" xfId="10166" xr:uid="{99E40CAE-40AC-4D2A-872C-4055513DE7C4}"/>
    <cellStyle name="Normal 90 2 2 2 2 2" xfId="20170" xr:uid="{B9D9B0D0-D40D-4BCC-858A-DBE2C55C743B}"/>
    <cellStyle name="Normal 90 2 2 2 2 2 2" xfId="40183" xr:uid="{59EB10E1-A9A7-4E79-BC21-CBF5C6892E6D}"/>
    <cellStyle name="Normal 90 2 2 2 2 3" xfId="30183" xr:uid="{9B241AA0-60FB-4944-94A2-507A1718FA9D}"/>
    <cellStyle name="Normal 90 2 2 2 3" xfId="15170" xr:uid="{3BE6845E-AC39-4DE4-A2CA-EA9AD449F3D2}"/>
    <cellStyle name="Normal 90 2 2 2 3 2" xfId="35183" xr:uid="{7BB79291-4249-4BB8-8F15-D5A6F9977587}"/>
    <cellStyle name="Normal 90 2 2 2 4" xfId="25183" xr:uid="{D638650A-6F0C-452A-B42C-10BC83A6DB99}"/>
    <cellStyle name="Normal 90 2 2 3" xfId="8364" xr:uid="{5C39AA61-2A28-417E-8D77-0CD42BEE7BFD}"/>
    <cellStyle name="Normal 90 2 2 3 2" xfId="18368" xr:uid="{5534E165-5AAE-4C88-99D5-7D5BFE72D699}"/>
    <cellStyle name="Normal 90 2 2 3 2 2" xfId="38381" xr:uid="{4F4F8239-CD4D-49C0-9E2F-0923F6B24BC9}"/>
    <cellStyle name="Normal 90 2 2 3 3" xfId="28381" xr:uid="{B18F1467-3AEC-4379-801D-3058BA7A820D}"/>
    <cellStyle name="Normal 90 2 2 4" xfId="13368" xr:uid="{24FB0D3F-2758-4971-8173-E5D231A2D6D9}"/>
    <cellStyle name="Normal 90 2 2 4 2" xfId="33381" xr:uid="{5BE8B8BA-CCFB-4C21-81B5-3FBD182F7509}"/>
    <cellStyle name="Normal 90 2 2 5" xfId="23381" xr:uid="{6E6F934A-00A0-4BD7-9A3C-A455EA015997}"/>
    <cellStyle name="Normal 90 2 3" xfId="2808" xr:uid="{AACACC96-082C-4252-B345-0EEA408B948F}"/>
    <cellStyle name="Normal 90 2 3 2" xfId="6346" xr:uid="{01278C9A-6CCA-44B2-8830-DAC7C2B93118}"/>
    <cellStyle name="Normal 90 2 3 2 2" xfId="11363" xr:uid="{DC157EEA-5381-41F9-B234-603CCBC38DD0}"/>
    <cellStyle name="Normal 90 2 3 2 2 2" xfId="21367" xr:uid="{925917A8-2E51-42FF-B08F-28D579AEC886}"/>
    <cellStyle name="Normal 90 2 3 2 2 2 2" xfId="41380" xr:uid="{124FD652-12B8-41A4-AE61-6A66CCBBEEA4}"/>
    <cellStyle name="Normal 90 2 3 2 2 3" xfId="31380" xr:uid="{43A223BA-CD3E-4D77-9084-3133B72A00CF}"/>
    <cellStyle name="Normal 90 2 3 2 3" xfId="16367" xr:uid="{97E1BAE1-0A9E-4BF3-8B5E-4F7398F6ECA8}"/>
    <cellStyle name="Normal 90 2 3 2 3 2" xfId="36380" xr:uid="{4A57E6F9-70AC-40CE-ADBB-408EF81B22A3}"/>
    <cellStyle name="Normal 90 2 3 2 4" xfId="26380" xr:uid="{BD8C0F5C-254A-472E-84F1-C7FE394B5035}"/>
    <cellStyle name="Normal 90 2 3 3" xfId="5194" xr:uid="{B6F2808F-989C-43BD-8E18-F0196D1AB3BF}"/>
    <cellStyle name="Normal 90 2 3 3 2" xfId="10222" xr:uid="{0BD5D590-F977-45B9-813F-3A712E062F5A}"/>
    <cellStyle name="Normal 90 2 3 3 2 2" xfId="20226" xr:uid="{A05EE86B-B7EA-4D77-A99F-E244D6EC9F4A}"/>
    <cellStyle name="Normal 90 2 3 3 2 2 2" xfId="40239" xr:uid="{0DFB4810-0F45-4C6B-AB39-9BFE8D5F9D42}"/>
    <cellStyle name="Normal 90 2 3 3 2 3" xfId="30239" xr:uid="{840E70BF-3F0C-4435-9AE8-14551B8AF868}"/>
    <cellStyle name="Normal 90 2 3 3 3" xfId="15226" xr:uid="{D35D4CC9-CDF0-4BF4-A341-6DF7AE164C1A}"/>
    <cellStyle name="Normal 90 2 3 3 3 2" xfId="35239" xr:uid="{90427C84-9652-41CF-BED0-481D2B3D313C}"/>
    <cellStyle name="Normal 90 2 3 3 4" xfId="25239" xr:uid="{685D0EEB-4833-446F-9236-235ABFC1FBD4}"/>
    <cellStyle name="Normal 90 2 3 4" xfId="7865" xr:uid="{E2CF6282-67AF-40D1-BE42-63B0F8963806}"/>
    <cellStyle name="Normal 90 2 3 4 2" xfId="17869" xr:uid="{B9DA3226-5F74-4D90-8240-768D979FB6FC}"/>
    <cellStyle name="Normal 90 2 3 4 2 2" xfId="37882" xr:uid="{E4E3E7F4-77E2-4481-B341-E5F6727479EB}"/>
    <cellStyle name="Normal 90 2 3 4 3" xfId="27882" xr:uid="{227A96BE-C4C9-4563-965A-3BABA97FA55C}"/>
    <cellStyle name="Normal 90 2 3 5" xfId="12869" xr:uid="{F7DE7DBE-7A73-4B55-9CFF-A840ACBEA347}"/>
    <cellStyle name="Normal 90 2 3 5 2" xfId="32882" xr:uid="{23000E71-B215-4C34-BC28-93DEB799E76D}"/>
    <cellStyle name="Normal 90 2 3 6" xfId="22882" xr:uid="{BA8AF900-1FBC-4D60-B7A8-C03528BF8BAA}"/>
    <cellStyle name="Normal 90 2 4" xfId="3807" xr:uid="{279C7D20-94AE-4BEA-9BC2-6240A6CD901A}"/>
    <cellStyle name="Normal 90 2 4 2" xfId="6845" xr:uid="{8B3C927C-BB1F-4F8F-B97D-55066E40A29F}"/>
    <cellStyle name="Normal 90 2 4 2 2" xfId="11861" xr:uid="{CD4886AC-671E-4FA6-8884-96AE07239D8D}"/>
    <cellStyle name="Normal 90 2 4 2 2 2" xfId="21865" xr:uid="{A306142D-6BA4-49B0-ABF2-E4225F142E0F}"/>
    <cellStyle name="Normal 90 2 4 2 2 2 2" xfId="41878" xr:uid="{9448BE31-9929-494A-8DA7-46CD542A8B00}"/>
    <cellStyle name="Normal 90 2 4 2 2 3" xfId="31878" xr:uid="{7640A2E9-39F5-4D52-8D2F-21D71F45BB0B}"/>
    <cellStyle name="Normal 90 2 4 2 3" xfId="16865" xr:uid="{8D61FFAE-A92A-431E-A936-CF9CB4D384A0}"/>
    <cellStyle name="Normal 90 2 4 2 3 2" xfId="36878" xr:uid="{F9A58916-C9F8-4AFA-916E-F197A9F2852A}"/>
    <cellStyle name="Normal 90 2 4 2 4" xfId="26878" xr:uid="{D28A0E7B-2B67-45FA-9E45-5962DCE3C829}"/>
    <cellStyle name="Normal 90 2 4 3" xfId="5835" xr:uid="{F6A099F6-342A-4E41-9E0C-FD2191F0FEB6}"/>
    <cellStyle name="Normal 90 2 4 3 2" xfId="10862" xr:uid="{9EB375F6-A1D4-49D0-83FD-80DBAEB85979}"/>
    <cellStyle name="Normal 90 2 4 3 2 2" xfId="20866" xr:uid="{4CACA915-3B01-4BF8-AFD6-5C11EED5442F}"/>
    <cellStyle name="Normal 90 2 4 3 2 2 2" xfId="40879" xr:uid="{BE2F7AB6-8078-4204-A5F8-3B657F5E69BC}"/>
    <cellStyle name="Normal 90 2 4 3 2 3" xfId="30879" xr:uid="{7C0953C8-04A8-49CB-98B6-BC9B397FEE91}"/>
    <cellStyle name="Normal 90 2 4 3 3" xfId="15866" xr:uid="{C63C1095-A603-4407-9BDA-7A682F752213}"/>
    <cellStyle name="Normal 90 2 4 3 3 2" xfId="35879" xr:uid="{8BFDF5EB-6E2C-4F49-9DEA-76755DEFF343}"/>
    <cellStyle name="Normal 90 2 4 3 4" xfId="25879" xr:uid="{B44036E2-912F-4884-96F5-49287255D76D}"/>
    <cellStyle name="Normal 90 2 4 4" xfId="8863" xr:uid="{4EBA5CE5-6FD7-4002-A601-742148CCAFE5}"/>
    <cellStyle name="Normal 90 2 4 4 2" xfId="18867" xr:uid="{1122D275-B831-401A-9CF7-06B379BFDC49}"/>
    <cellStyle name="Normal 90 2 4 4 2 2" xfId="38880" xr:uid="{D983BF8B-AEF6-463F-9D52-6697B9B72BB8}"/>
    <cellStyle name="Normal 90 2 4 4 3" xfId="28880" xr:uid="{9EC73C83-A611-4385-A892-941DC24D5AD7}"/>
    <cellStyle name="Normal 90 2 4 5" xfId="13867" xr:uid="{C3BEABB0-DE5F-4CC1-B381-5E444E551498}"/>
    <cellStyle name="Normal 90 2 4 5 2" xfId="33880" xr:uid="{3BDBAB14-C93B-4827-B8F8-4890B41BD94D}"/>
    <cellStyle name="Normal 90 2 4 6" xfId="23880" xr:uid="{5CE8C6EE-092E-4258-A0A5-2ADA1FB35FEE}"/>
    <cellStyle name="Normal 90 2 5" xfId="4624" xr:uid="{B22FD5D7-F0F8-4AF8-B3F8-24EBBC031C79}"/>
    <cellStyle name="Normal 90 2 5 2" xfId="9663" xr:uid="{A7C62E0D-227A-44A4-A8B5-75A366B0E679}"/>
    <cellStyle name="Normal 90 2 5 2 2" xfId="19667" xr:uid="{70E742B0-B67E-49D4-8AB5-809E01EC5D39}"/>
    <cellStyle name="Normal 90 2 5 2 2 2" xfId="39680" xr:uid="{20D8F3E3-DFC4-400B-8FC2-7C39A3492D33}"/>
    <cellStyle name="Normal 90 2 5 2 3" xfId="29680" xr:uid="{1FCD1B0D-0D17-4F63-B2E3-54CD37781916}"/>
    <cellStyle name="Normal 90 2 5 3" xfId="14667" xr:uid="{51096925-B5AC-400F-A647-82A2036D5716}"/>
    <cellStyle name="Normal 90 2 5 3 2" xfId="34680" xr:uid="{9A2DE801-BE6F-4885-83C7-D11251C94D94}"/>
    <cellStyle name="Normal 90 2 5 4" xfId="24680" xr:uid="{D1442A18-BF34-4E66-B431-A9319BCD2771}"/>
    <cellStyle name="Normal 90 2 6" xfId="7364" xr:uid="{25B8EE78-44A7-4884-9182-A7F10AA8E132}"/>
    <cellStyle name="Normal 90 2 6 2" xfId="17369" xr:uid="{638B315C-C3B1-4373-8F4A-7274BF3BF9CE}"/>
    <cellStyle name="Normal 90 2 6 2 2" xfId="37382" xr:uid="{31EBB39E-E6CC-4F5A-9FFD-3DD7F787A160}"/>
    <cellStyle name="Normal 90 2 6 3" xfId="27382" xr:uid="{46140115-577E-4A76-A399-073E1FD8941A}"/>
    <cellStyle name="Normal 90 2 7" xfId="12369" xr:uid="{56F1B074-D3DA-4ACC-B712-F07D3AF632D8}"/>
    <cellStyle name="Normal 90 2 7 2" xfId="32382" xr:uid="{F17072D9-5C53-48C8-8843-8F187B574B73}"/>
    <cellStyle name="Normal 90 2 8" xfId="22381" xr:uid="{586BDC90-E20A-46B4-BCCC-5A0585E90F03}"/>
    <cellStyle name="Normal 90 3" xfId="3067" xr:uid="{C4B086D8-3FF6-4F1E-BD9C-DD59F280314F}"/>
    <cellStyle name="Normal 90 3 2" xfId="4897" xr:uid="{7F0D4AA3-8403-4FCE-B4DD-BCC7C4C77B80}"/>
    <cellStyle name="Normal 90 3 2 2" xfId="9926" xr:uid="{5C4F7994-2063-435D-B0ED-1A497E6A77CC}"/>
    <cellStyle name="Normal 90 3 2 2 2" xfId="19930" xr:uid="{5E0F7CE3-2BB2-49A6-9781-98D13D8DFD2A}"/>
    <cellStyle name="Normal 90 3 2 2 2 2" xfId="39943" xr:uid="{2117442E-7EE7-4504-843F-6EC26D5C1193}"/>
    <cellStyle name="Normal 90 3 2 2 3" xfId="29943" xr:uid="{8B89EA68-2EF1-48F7-BB16-C77AF7E07BEB}"/>
    <cellStyle name="Normal 90 3 2 3" xfId="14930" xr:uid="{F8D3CECD-32DF-43C3-889A-BC4EC099F39C}"/>
    <cellStyle name="Normal 90 3 2 3 2" xfId="34943" xr:uid="{C14CA192-758A-4614-85A0-5950E419E74F}"/>
    <cellStyle name="Normal 90 3 2 4" xfId="24943" xr:uid="{1B964B0C-6EC7-4552-955E-596833090251}"/>
    <cellStyle name="Normal 90 3 3" xfId="8124" xr:uid="{69EBBCC9-DE61-4EB6-A24E-DA9252FB1F6F}"/>
    <cellStyle name="Normal 90 3 3 2" xfId="18128" xr:uid="{3ABC30BE-E926-4348-AA7B-EB4F351CEB6F}"/>
    <cellStyle name="Normal 90 3 3 2 2" xfId="38141" xr:uid="{90567DE3-452F-4C4B-92C0-A1D7378A6B3A}"/>
    <cellStyle name="Normal 90 3 3 3" xfId="28141" xr:uid="{510BFFD5-5BF8-4EBF-9BBD-B176002FF6BF}"/>
    <cellStyle name="Normal 90 3 4" xfId="13128" xr:uid="{AA5CB7DC-9564-41A2-8EC1-AB43BED440F0}"/>
    <cellStyle name="Normal 90 3 4 2" xfId="33141" xr:uid="{C43EBA08-C746-442E-80CA-A55C86380E1D}"/>
    <cellStyle name="Normal 90 3 5" xfId="23141" xr:uid="{B9701CC8-A232-4C49-8C8C-A952BFDF12A1}"/>
    <cellStyle name="Normal 90 4" xfId="2568" xr:uid="{D816C590-0469-41DF-A548-AC58A06E03C6}"/>
    <cellStyle name="Normal 90 4 2" xfId="6106" xr:uid="{45A3E4C3-22AB-4A61-8461-D72AFEF8D693}"/>
    <cellStyle name="Normal 90 4 2 2" xfId="11123" xr:uid="{F7A8B952-7A66-46B0-8C89-A78667C39F9C}"/>
    <cellStyle name="Normal 90 4 2 2 2" xfId="21127" xr:uid="{10C9EAE1-6D87-4747-95B2-0BA4C5F9203C}"/>
    <cellStyle name="Normal 90 4 2 2 2 2" xfId="41140" xr:uid="{AE9EAB2F-7892-4274-BE1B-33E8B254F44B}"/>
    <cellStyle name="Normal 90 4 2 2 3" xfId="31140" xr:uid="{BFC4D9FF-FAC3-4873-973C-499D6D8A18E7}"/>
    <cellStyle name="Normal 90 4 2 3" xfId="16127" xr:uid="{11734917-FCBA-4786-942E-685920A2B17E}"/>
    <cellStyle name="Normal 90 4 2 3 2" xfId="36140" xr:uid="{E9D4B646-0F77-478D-ACFF-C75506A050A0}"/>
    <cellStyle name="Normal 90 4 2 4" xfId="26140" xr:uid="{E267722F-8842-49AD-AAE7-654392DB8C0C}"/>
    <cellStyle name="Normal 90 4 3" xfId="4108" xr:uid="{F8AC250F-1AA6-49E7-903A-7824525EC999}"/>
    <cellStyle name="Normal 90 4 3 2" xfId="9147" xr:uid="{0F733A98-D8DB-4232-ACE0-9098047F5502}"/>
    <cellStyle name="Normal 90 4 3 2 2" xfId="19151" xr:uid="{26730AAA-9390-48EF-A504-FBFE20494CC3}"/>
    <cellStyle name="Normal 90 4 3 2 2 2" xfId="39164" xr:uid="{06D2BC58-A99A-4415-8E5D-4FBBAB79F1E6}"/>
    <cellStyle name="Normal 90 4 3 2 3" xfId="29164" xr:uid="{32604915-2100-4281-B59A-C8CB7F138577}"/>
    <cellStyle name="Normal 90 4 3 3" xfId="14151" xr:uid="{DB710ABA-EF9F-4823-A756-72B516935D27}"/>
    <cellStyle name="Normal 90 4 3 3 2" xfId="34164" xr:uid="{8D14FFBC-F9E2-4337-B81F-85D8D3030E7D}"/>
    <cellStyle name="Normal 90 4 3 4" xfId="24164" xr:uid="{35917DCC-8820-43D3-AE83-C1B3F0A0069B}"/>
    <cellStyle name="Normal 90 4 4" xfId="7625" xr:uid="{B0FE2BB6-C6A1-462E-805C-B850E0666BE6}"/>
    <cellStyle name="Normal 90 4 4 2" xfId="17629" xr:uid="{F9705C18-77EF-42C2-BF30-FEFFFAB46867}"/>
    <cellStyle name="Normal 90 4 4 2 2" xfId="37642" xr:uid="{E76CF349-F78B-4F63-8E3B-6C176CAE7064}"/>
    <cellStyle name="Normal 90 4 4 3" xfId="27642" xr:uid="{4D5F7DDD-25C3-4A72-B9CD-983B8041C86A}"/>
    <cellStyle name="Normal 90 4 5" xfId="12629" xr:uid="{1EB4FEBE-1B29-46D3-9B68-7EC1D2A74C31}"/>
    <cellStyle name="Normal 90 4 5 2" xfId="32642" xr:uid="{C6B9B8B8-9F60-438B-975E-0F87D8D14C80}"/>
    <cellStyle name="Normal 90 4 6" xfId="22642" xr:uid="{D78D1D2C-F40A-4286-AD5C-093B5F39B924}"/>
    <cellStyle name="Normal 90 5" xfId="3567" xr:uid="{380C76E6-CD76-4BF6-93C3-A4C3A5D0D0B1}"/>
    <cellStyle name="Normal 90 5 2" xfId="6605" xr:uid="{A7F99E97-3EAA-49F9-B257-031362298A1D}"/>
    <cellStyle name="Normal 90 5 2 2" xfId="11621" xr:uid="{473E744F-23BA-4B6B-9FBD-BB7A7C7CF1A7}"/>
    <cellStyle name="Normal 90 5 2 2 2" xfId="21625" xr:uid="{5143A845-8136-4D80-A854-116B504CF6D4}"/>
    <cellStyle name="Normal 90 5 2 2 2 2" xfId="41638" xr:uid="{11A36B51-94C6-4897-8A66-97CA34216FFD}"/>
    <cellStyle name="Normal 90 5 2 2 3" xfId="31638" xr:uid="{ED3A4A8A-F240-4717-8D96-9386790C80F1}"/>
    <cellStyle name="Normal 90 5 2 3" xfId="16625" xr:uid="{75FCC5E2-EACA-4FD7-8D7A-03D52AE17805}"/>
    <cellStyle name="Normal 90 5 2 3 2" xfId="36638" xr:uid="{DE1451FE-25E1-4B3F-AD17-9601E4DB357E}"/>
    <cellStyle name="Normal 90 5 2 4" xfId="26638" xr:uid="{FA592ADD-1326-47C5-A1A1-586D12B93FF8}"/>
    <cellStyle name="Normal 90 5 3" xfId="5595" xr:uid="{F5325FEF-DAC9-4B86-8A61-91D6452B2CD1}"/>
    <cellStyle name="Normal 90 5 3 2" xfId="10622" xr:uid="{05A09C15-4E2B-4D23-B638-1B91609197B4}"/>
    <cellStyle name="Normal 90 5 3 2 2" xfId="20626" xr:uid="{C7B494E9-6DCD-471D-9104-A9196B7CBF9C}"/>
    <cellStyle name="Normal 90 5 3 2 2 2" xfId="40639" xr:uid="{7EC2F32F-44A4-4876-9E4C-2E0E0391B5D5}"/>
    <cellStyle name="Normal 90 5 3 2 3" xfId="30639" xr:uid="{94695932-7CF3-4771-AF4E-63D694F716F5}"/>
    <cellStyle name="Normal 90 5 3 3" xfId="15626" xr:uid="{A5EB0A6E-490F-4BBB-8401-31B767BC142A}"/>
    <cellStyle name="Normal 90 5 3 3 2" xfId="35639" xr:uid="{570F0DA3-A73F-4E26-85B4-B84B10829DCF}"/>
    <cellStyle name="Normal 90 5 3 4" xfId="25639" xr:uid="{1D2F10AF-A514-49EF-80B7-CB3FDAC3B93F}"/>
    <cellStyle name="Normal 90 5 4" xfId="8623" xr:uid="{1A6A5210-8FB5-42D7-BC7F-9FFE4B84A179}"/>
    <cellStyle name="Normal 90 5 4 2" xfId="18627" xr:uid="{3A441B91-605B-4EF2-BB42-EEC2077648A0}"/>
    <cellStyle name="Normal 90 5 4 2 2" xfId="38640" xr:uid="{3464956C-524E-48C9-B6FC-B705852652AC}"/>
    <cellStyle name="Normal 90 5 4 3" xfId="28640" xr:uid="{6E8A6B92-E05A-484D-A321-74C90DB35652}"/>
    <cellStyle name="Normal 90 5 5" xfId="13627" xr:uid="{B43DD9FF-30C0-40FC-8C73-2F9DE9F18DFE}"/>
    <cellStyle name="Normal 90 5 5 2" xfId="33640" xr:uid="{EA78AE47-6AB5-4CF1-B059-3CE709FAD20D}"/>
    <cellStyle name="Normal 90 5 6" xfId="23640" xr:uid="{4C94CEF2-C7B2-4803-B5BE-FA1255C9FF75}"/>
    <cellStyle name="Normal 90 6" xfId="4384" xr:uid="{913F5C31-37FA-4ACC-AEC5-6F07FD976C74}"/>
    <cellStyle name="Normal 90 6 2" xfId="9423" xr:uid="{51697159-F6E1-416B-B05D-980776982E15}"/>
    <cellStyle name="Normal 90 6 2 2" xfId="19427" xr:uid="{9FEAF6B6-DB83-477B-B9FA-C153A4001123}"/>
    <cellStyle name="Normal 90 6 2 2 2" xfId="39440" xr:uid="{B2F5D996-AA29-4EF3-82B7-4CF223571702}"/>
    <cellStyle name="Normal 90 6 2 3" xfId="29440" xr:uid="{BB03FBBD-E7AB-4D96-9179-D08A8B283A5E}"/>
    <cellStyle name="Normal 90 6 3" xfId="14427" xr:uid="{6BFAF33C-88F2-4902-85AC-3A6F148CAB7C}"/>
    <cellStyle name="Normal 90 6 3 2" xfId="34440" xr:uid="{43DA181C-8C3F-4266-9129-A22095118973}"/>
    <cellStyle name="Normal 90 6 4" xfId="24440" xr:uid="{02C2970A-CDD5-4EBE-9271-F225D2B813F0}"/>
    <cellStyle name="Normal 90 7" xfId="7124" xr:uid="{32E6C9A8-B534-42E1-823D-DA869C9BE1C2}"/>
    <cellStyle name="Normal 90 7 2" xfId="17129" xr:uid="{6E906251-5EA9-4CA4-B7B2-C306406B3F52}"/>
    <cellStyle name="Normal 90 7 2 2" xfId="37142" xr:uid="{3A9DB3CD-8DA0-4D90-8C5F-6D6D174F815F}"/>
    <cellStyle name="Normal 90 7 3" xfId="27142" xr:uid="{50790D58-7F8A-4621-A913-2E9000A314A2}"/>
    <cellStyle name="Normal 90 8" xfId="12129" xr:uid="{95D2C912-8C64-4DC6-9EBF-153047DDF029}"/>
    <cellStyle name="Normal 90 8 2" xfId="32142" xr:uid="{A046E240-2401-43FD-BD8A-EF76F0917122}"/>
    <cellStyle name="Normal 90 9" xfId="22141" xr:uid="{CDC95F7D-171E-4541-B913-BDAAE5F09C34}"/>
    <cellStyle name="Normal 91" xfId="1617" xr:uid="{56D4F6C7-89A1-4093-B93D-F0F51EE6AE9D}"/>
    <cellStyle name="Normal 92" xfId="1618" xr:uid="{2794F4A9-17A5-4C72-994E-031ED601D2DF}"/>
    <cellStyle name="Normal 93" xfId="1619" xr:uid="{7F34A08B-2064-4439-A116-E411EED363D8}"/>
    <cellStyle name="Normal 94" xfId="1620" xr:uid="{463C2156-4537-4B91-97B4-9B7E16560835}"/>
    <cellStyle name="Normal 95" xfId="1621" xr:uid="{D0F19B93-AF46-489F-B850-89CFB09485A3}"/>
    <cellStyle name="Normal 96" xfId="1622" xr:uid="{05C3A1BF-CBE8-4E56-9D58-11090F51CB47}"/>
    <cellStyle name="Normal 97" xfId="1623" xr:uid="{A28108B0-12B3-4197-9E36-64213B4D9D6D}"/>
    <cellStyle name="Normal 98" xfId="1624" xr:uid="{1FD00E58-7FC4-41FC-B183-BB15AAC37E1C}"/>
    <cellStyle name="Normal 99" xfId="1625" xr:uid="{34C05B43-5C75-4C5E-AA35-F11387D876EE}"/>
    <cellStyle name="Note" xfId="35" builtinId="10" customBuiltin="1"/>
    <cellStyle name="Note 10" xfId="1893" xr:uid="{C2A50F0A-D13D-488F-8E60-2FA3BC194DE9}"/>
    <cellStyle name="Note 10 2" xfId="2129" xr:uid="{17FCE0EF-EEFD-470C-8C1F-82C2431B840C}"/>
    <cellStyle name="Note 10 2 2" xfId="3139" xr:uid="{792287E3-FDEF-4F0D-9A06-E722203E7987}"/>
    <cellStyle name="Note 10 2 2 2" xfId="4969" xr:uid="{8BADB9D6-4F38-4598-8EE6-B50EF0DA7BE4}"/>
    <cellStyle name="Note 10 2 2 2 2" xfId="9998" xr:uid="{F7DB6217-8E10-4431-A662-8548661285FC}"/>
    <cellStyle name="Note 10 2 2 2 2 2" xfId="20002" xr:uid="{AE8A14F1-37FF-4DA6-A8CE-6C3B036A0777}"/>
    <cellStyle name="Note 10 2 2 2 2 2 2" xfId="40015" xr:uid="{F95A1AF1-C05D-4961-BF6A-8072AA134DDD}"/>
    <cellStyle name="Note 10 2 2 2 2 3" xfId="30015" xr:uid="{22B2DBBB-0588-43FF-BEE9-C660574D17CE}"/>
    <cellStyle name="Note 10 2 2 2 3" xfId="15002" xr:uid="{46E1EC5F-1889-4F45-AEAE-685FEF688E8D}"/>
    <cellStyle name="Note 10 2 2 2 3 2" xfId="35015" xr:uid="{5DD202E9-BF26-440F-BAD6-49142FBED5EF}"/>
    <cellStyle name="Note 10 2 2 2 4" xfId="25015" xr:uid="{856EA036-2445-43CA-B2E7-F0347C069586}"/>
    <cellStyle name="Note 10 2 2 3" xfId="8196" xr:uid="{7E1B3A7A-DCEF-4B7F-9F0C-2EDA0C1ACBAC}"/>
    <cellStyle name="Note 10 2 2 3 2" xfId="18200" xr:uid="{B667308D-D7C1-410C-B033-270454180555}"/>
    <cellStyle name="Note 10 2 2 3 2 2" xfId="38213" xr:uid="{8672043E-F91F-422E-8069-80DC4ECDCADE}"/>
    <cellStyle name="Note 10 2 2 3 3" xfId="28213" xr:uid="{BAE5A4F9-4DFF-48A0-A3E9-911922FA709B}"/>
    <cellStyle name="Note 10 2 2 4" xfId="13200" xr:uid="{125E3DDD-4424-42FB-9C66-68C266C80514}"/>
    <cellStyle name="Note 10 2 2 4 2" xfId="33213" xr:uid="{A801D305-CA80-4DA0-9F09-5F0AFE91E4DE}"/>
    <cellStyle name="Note 10 2 2 5" xfId="23213" xr:uid="{67741A8D-5958-409D-819A-84F947942C14}"/>
    <cellStyle name="Note 10 2 3" xfId="2640" xr:uid="{45CEF54A-B6BB-42DB-BC9A-8341FDD06C8E}"/>
    <cellStyle name="Note 10 2 3 2" xfId="6178" xr:uid="{F17DCCC1-23CA-4D46-A791-8D202C4C42C6}"/>
    <cellStyle name="Note 10 2 3 2 2" xfId="11195" xr:uid="{B38C1BFE-9AA9-4E24-A298-0982D2600BD1}"/>
    <cellStyle name="Note 10 2 3 2 2 2" xfId="21199" xr:uid="{1115903A-313B-4310-9600-4D5DF614EC59}"/>
    <cellStyle name="Note 10 2 3 2 2 2 2" xfId="41212" xr:uid="{F514C8B4-C263-43B2-8024-7C98B05BDECD}"/>
    <cellStyle name="Note 10 2 3 2 2 3" xfId="31212" xr:uid="{BD687EC9-E2D2-4DE9-A483-18E0C89D2316}"/>
    <cellStyle name="Note 10 2 3 2 3" xfId="16199" xr:uid="{07609EED-5778-4E40-AF7D-ACA2C3E34EBB}"/>
    <cellStyle name="Note 10 2 3 2 3 2" xfId="36212" xr:uid="{75D8A3A5-AECB-472F-A2A5-6841E64C81FC}"/>
    <cellStyle name="Note 10 2 3 2 4" xfId="26212" xr:uid="{ECABA2DE-C1BB-4B56-9C14-A5E50023AE30}"/>
    <cellStyle name="Note 10 2 3 3" xfId="3865" xr:uid="{CE1B61A9-27B1-4A65-A174-AE6403059A53}"/>
    <cellStyle name="Note 10 2 3 3 2" xfId="8904" xr:uid="{1DAAE36D-4E1B-4B17-976B-DF7DF6FF0FE0}"/>
    <cellStyle name="Note 10 2 3 3 2 2" xfId="18908" xr:uid="{6BDD47E8-621F-4CBD-BCA0-A7212C6F9BE2}"/>
    <cellStyle name="Note 10 2 3 3 2 2 2" xfId="38921" xr:uid="{453852FA-0484-4C43-9C98-24387065EDF9}"/>
    <cellStyle name="Note 10 2 3 3 2 3" xfId="28921" xr:uid="{B25EB4ED-D31B-4632-98FE-80C3E2A87044}"/>
    <cellStyle name="Note 10 2 3 3 3" xfId="13908" xr:uid="{83B3C17F-D4F3-495B-B1CD-CDC334F179C2}"/>
    <cellStyle name="Note 10 2 3 3 3 2" xfId="33921" xr:uid="{D1220E99-F0CB-4E7F-BC36-47FCE2696D0D}"/>
    <cellStyle name="Note 10 2 3 3 4" xfId="23921" xr:uid="{F9B23594-B090-4601-B778-A31695E197F9}"/>
    <cellStyle name="Note 10 2 3 4" xfId="7697" xr:uid="{25BAD5ED-66AE-4A3E-A37F-2D2F410C7143}"/>
    <cellStyle name="Note 10 2 3 4 2" xfId="17701" xr:uid="{BABB9ACA-AD06-429F-B3FE-6EC53FF55C9B}"/>
    <cellStyle name="Note 10 2 3 4 2 2" xfId="37714" xr:uid="{76108FB3-6E8E-4055-9F9F-5BAC2EA01B57}"/>
    <cellStyle name="Note 10 2 3 4 3" xfId="27714" xr:uid="{F83C0FA4-19C4-4E51-97BF-8E68C9FDA083}"/>
    <cellStyle name="Note 10 2 3 5" xfId="12701" xr:uid="{032DF5E6-74E1-4E1B-8086-35F14A232716}"/>
    <cellStyle name="Note 10 2 3 5 2" xfId="32714" xr:uid="{DCF424CD-3585-424F-BF4D-853C955A0841}"/>
    <cellStyle name="Note 10 2 3 6" xfId="22714" xr:uid="{01221605-708D-4668-93B0-0F543C2A3678}"/>
    <cellStyle name="Note 10 2 4" xfId="3639" xr:uid="{4A87D06C-FA86-4BE8-BF18-AC6C5866AA1E}"/>
    <cellStyle name="Note 10 2 4 2" xfId="6677" xr:uid="{84595ED7-3687-4D77-AE24-36B1EA11A014}"/>
    <cellStyle name="Note 10 2 4 2 2" xfId="11693" xr:uid="{6A3C82B1-A541-4DCA-8BFE-571D9119ADDE}"/>
    <cellStyle name="Note 10 2 4 2 2 2" xfId="21697" xr:uid="{6D7561EC-018C-4AD0-9241-414A10ECAEAC}"/>
    <cellStyle name="Note 10 2 4 2 2 2 2" xfId="41710" xr:uid="{0CA85B26-A9DB-430F-AC53-811C7C6CF964}"/>
    <cellStyle name="Note 10 2 4 2 2 3" xfId="31710" xr:uid="{602E2EBF-4CC8-4EC5-B95E-8620F4A012AD}"/>
    <cellStyle name="Note 10 2 4 2 3" xfId="16697" xr:uid="{48C2FFDF-3BCD-40DB-B15C-1873E3DE0AD0}"/>
    <cellStyle name="Note 10 2 4 2 3 2" xfId="36710" xr:uid="{DBC1036F-1EBD-411B-8F62-9B5FF8CCF3C5}"/>
    <cellStyle name="Note 10 2 4 2 4" xfId="26710" xr:uid="{0F5C43DA-E0CB-4B0A-9E12-2FB84E292C4B}"/>
    <cellStyle name="Note 10 2 4 3" xfId="5667" xr:uid="{28485A0A-8367-47E6-ACB1-487291DA7FB6}"/>
    <cellStyle name="Note 10 2 4 3 2" xfId="10694" xr:uid="{67FED663-CF75-4CC0-A03E-C423C9BE62BC}"/>
    <cellStyle name="Note 10 2 4 3 2 2" xfId="20698" xr:uid="{E8E25EFA-6BB7-4270-9E8E-DADDB3AB279F}"/>
    <cellStyle name="Note 10 2 4 3 2 2 2" xfId="40711" xr:uid="{E9AEFFD5-083F-4BA5-9EE2-93D60A8A5B5C}"/>
    <cellStyle name="Note 10 2 4 3 2 3" xfId="30711" xr:uid="{1424E6D7-3C6C-4CF4-93FA-7301B4877365}"/>
    <cellStyle name="Note 10 2 4 3 3" xfId="15698" xr:uid="{075AD1E0-A6F3-4AC4-A64E-C4A0B6F1D3DF}"/>
    <cellStyle name="Note 10 2 4 3 3 2" xfId="35711" xr:uid="{AFB6F16B-BC95-4D35-A8DC-C987CF0432A8}"/>
    <cellStyle name="Note 10 2 4 3 4" xfId="25711" xr:uid="{254C0535-E1C0-4BE8-8071-27C8BA97C9DB}"/>
    <cellStyle name="Note 10 2 4 4" xfId="8695" xr:uid="{A55D3ABB-AE0A-4E04-8A0B-BA3A9047F329}"/>
    <cellStyle name="Note 10 2 4 4 2" xfId="18699" xr:uid="{3C39B89C-21AF-4652-B512-67D7DCBB84E0}"/>
    <cellStyle name="Note 10 2 4 4 2 2" xfId="38712" xr:uid="{4D455A31-4BEE-4AAE-AD40-78D7BB1D2A6F}"/>
    <cellStyle name="Note 10 2 4 4 3" xfId="28712" xr:uid="{38071829-BD97-44E0-8D11-5CF8FF1E917A}"/>
    <cellStyle name="Note 10 2 4 5" xfId="13699" xr:uid="{4BD3E8CE-8E32-4742-B857-3E9A73EF7F71}"/>
    <cellStyle name="Note 10 2 4 5 2" xfId="33712" xr:uid="{F79D43AC-FF67-4018-A17B-04325EBD3320}"/>
    <cellStyle name="Note 10 2 4 6" xfId="23712" xr:uid="{76B9DB1D-C85F-49AE-AE08-09D622D16FE6}"/>
    <cellStyle name="Note 10 2 5" xfId="4456" xr:uid="{C5145298-4112-4258-A4FB-7B5B0CD35853}"/>
    <cellStyle name="Note 10 2 5 2" xfId="9495" xr:uid="{C5A08666-144C-4F89-BD8A-D4F25110EED7}"/>
    <cellStyle name="Note 10 2 5 2 2" xfId="19499" xr:uid="{B4AC16FC-4C64-4C1B-8BED-8DE6D50552DA}"/>
    <cellStyle name="Note 10 2 5 2 2 2" xfId="39512" xr:uid="{D8FDA66E-B490-4CA4-9FBA-1F71888D1B76}"/>
    <cellStyle name="Note 10 2 5 2 3" xfId="29512" xr:uid="{4F9722B4-00BF-492D-A1D5-ED31B97250DA}"/>
    <cellStyle name="Note 10 2 5 3" xfId="14499" xr:uid="{7142743D-8672-43C4-BCA6-9BC0E65696ED}"/>
    <cellStyle name="Note 10 2 5 3 2" xfId="34512" xr:uid="{EFDBA264-4E0E-4D2E-B52C-FCE6A72BB495}"/>
    <cellStyle name="Note 10 2 5 4" xfId="24512" xr:uid="{748DCD66-EAB9-4F2D-8530-B770271E9706}"/>
    <cellStyle name="Note 10 2 6" xfId="7196" xr:uid="{D70602FE-EBB8-4EDA-8384-BCDE4E0EDB16}"/>
    <cellStyle name="Note 10 2 6 2" xfId="17201" xr:uid="{E3AA5BDB-9DFB-445C-A5F8-6338A82B6C25}"/>
    <cellStyle name="Note 10 2 6 2 2" xfId="37214" xr:uid="{C431F00F-F126-447A-AC3D-80477AA91C84}"/>
    <cellStyle name="Note 10 2 6 3" xfId="27214" xr:uid="{B35B23C7-9E12-4837-AC34-A22F95D7EAAB}"/>
    <cellStyle name="Note 10 2 7" xfId="12201" xr:uid="{BA92A30E-C17C-4F4B-B9C7-D127CE9F0DCD}"/>
    <cellStyle name="Note 10 2 7 2" xfId="32214" xr:uid="{182E96EF-37B4-43EC-A33F-D9A577274858}"/>
    <cellStyle name="Note 10 2 8" xfId="22213" xr:uid="{07734ECC-E48A-4E1D-872E-CBDBFCE4C7E2}"/>
    <cellStyle name="Note 10 3" xfId="2899" xr:uid="{A33D0639-ED2D-4478-9D47-52C41540E3D8}"/>
    <cellStyle name="Note 10 3 2" xfId="4741" xr:uid="{C2F6F7B6-9394-40E6-B30D-880F8FC578DC}"/>
    <cellStyle name="Note 10 3 2 2" xfId="9770" xr:uid="{DC37D846-8398-4537-8EFA-218E7D8796CA}"/>
    <cellStyle name="Note 10 3 2 2 2" xfId="19774" xr:uid="{8C810A9A-C5C5-4B58-B71A-32550D32BD8C}"/>
    <cellStyle name="Note 10 3 2 2 2 2" xfId="39787" xr:uid="{9EDD146E-1B61-4452-B3BD-8A246AAF4E1F}"/>
    <cellStyle name="Note 10 3 2 2 3" xfId="29787" xr:uid="{00CB70EC-96EC-4C3E-949F-0454A706AF9B}"/>
    <cellStyle name="Note 10 3 2 3" xfId="14774" xr:uid="{67133E41-4814-4316-9FED-6D94987292AA}"/>
    <cellStyle name="Note 10 3 2 3 2" xfId="34787" xr:uid="{7C09AEA5-0398-4379-BA87-8B5CF21E5EB2}"/>
    <cellStyle name="Note 10 3 2 4" xfId="24787" xr:uid="{118185A4-5F71-4CC8-9E64-226F9C212851}"/>
    <cellStyle name="Note 10 3 3" xfId="7956" xr:uid="{E3C3F481-CA47-463D-92D3-FACC3614C9F5}"/>
    <cellStyle name="Note 10 3 3 2" xfId="17960" xr:uid="{BFAD41E1-4885-44A6-A6FD-C8DD9E9149D3}"/>
    <cellStyle name="Note 10 3 3 2 2" xfId="37973" xr:uid="{E3280559-1188-4A37-B19B-49692212FD4E}"/>
    <cellStyle name="Note 10 3 3 3" xfId="27973" xr:uid="{3BB79FF4-659C-4D78-998E-10D16708A45E}"/>
    <cellStyle name="Note 10 3 4" xfId="12960" xr:uid="{F30B326E-9EB1-407C-9AC0-4168FC1CB2F1}"/>
    <cellStyle name="Note 10 3 4 2" xfId="32973" xr:uid="{CE1A9E9C-19CA-421B-8CDE-C8E802E620BB}"/>
    <cellStyle name="Note 10 3 5" xfId="22973" xr:uid="{DC3A636B-D630-4C3C-B9D0-4C5113403BE3}"/>
    <cellStyle name="Note 10 4" xfId="2400" xr:uid="{8F3DB3E6-4C18-489D-A954-7A01741BF37B}"/>
    <cellStyle name="Note 10 4 2" xfId="5938" xr:uid="{E9B9DE33-A549-4C10-B40C-E2871E0D52E9}"/>
    <cellStyle name="Note 10 4 2 2" xfId="10955" xr:uid="{CA3BA8AE-C9C3-4FE2-9C31-204C94749B1C}"/>
    <cellStyle name="Note 10 4 2 2 2" xfId="20959" xr:uid="{95F7BE0F-6B7F-46CF-8584-9182BE67064C}"/>
    <cellStyle name="Note 10 4 2 2 2 2" xfId="40972" xr:uid="{FE77E85F-07CB-4F1E-B3C5-4B391D15207A}"/>
    <cellStyle name="Note 10 4 2 2 3" xfId="30972" xr:uid="{CA29363F-31AB-478A-9514-13123B29D1A1}"/>
    <cellStyle name="Note 10 4 2 3" xfId="15959" xr:uid="{1757BF50-3FE7-4A4C-9C13-A72B73B20311}"/>
    <cellStyle name="Note 10 4 2 3 2" xfId="35972" xr:uid="{8E284810-AAB8-41C8-B2FC-69E8AF16DE03}"/>
    <cellStyle name="Note 10 4 2 4" xfId="25972" xr:uid="{24215131-8E04-48DA-BAF3-BBEBD4FF3D0E}"/>
    <cellStyle name="Note 10 4 3" xfId="3932" xr:uid="{3D37B834-244A-4AD3-82C1-D70897D0947A}"/>
    <cellStyle name="Note 10 4 3 2" xfId="8971" xr:uid="{80FAAE23-0BCB-4BA5-9F9A-BAB0D10E8FBC}"/>
    <cellStyle name="Note 10 4 3 2 2" xfId="18975" xr:uid="{F5681E8A-460B-4A07-B568-9C437526D247}"/>
    <cellStyle name="Note 10 4 3 2 2 2" xfId="38988" xr:uid="{007BD72B-53DD-40EE-84B7-B4A8F48EB786}"/>
    <cellStyle name="Note 10 4 3 2 3" xfId="28988" xr:uid="{F87AB9E9-6217-431A-903D-4AE69C274E2C}"/>
    <cellStyle name="Note 10 4 3 3" xfId="13975" xr:uid="{3491D2A9-3330-47B6-B424-52E580CA1AF2}"/>
    <cellStyle name="Note 10 4 3 3 2" xfId="33988" xr:uid="{BB8D3634-4F54-48F5-B6FE-79ED1E526FFD}"/>
    <cellStyle name="Note 10 4 3 4" xfId="23988" xr:uid="{C33FCA86-FC23-4F6B-8E94-A505EB40A5C2}"/>
    <cellStyle name="Note 10 4 4" xfId="7457" xr:uid="{B00FF1A7-8BA4-4578-8631-4E6F9EA0CC43}"/>
    <cellStyle name="Note 10 4 4 2" xfId="17461" xr:uid="{F3CF1BB8-5F2F-4A48-B776-286BA5FF8E12}"/>
    <cellStyle name="Note 10 4 4 2 2" xfId="37474" xr:uid="{261204C2-5073-4C73-91E8-A715AE343C20}"/>
    <cellStyle name="Note 10 4 4 3" xfId="27474" xr:uid="{A76E3F2C-982E-4F9F-8CFC-75280AAAF1B9}"/>
    <cellStyle name="Note 10 4 5" xfId="12461" xr:uid="{6F2C8C36-152A-4B59-A572-C7EB1386C693}"/>
    <cellStyle name="Note 10 4 5 2" xfId="32474" xr:uid="{94403515-01D1-4366-96F4-776A45EFCDE6}"/>
    <cellStyle name="Note 10 4 6" xfId="22474" xr:uid="{3D3460F8-8F49-487E-849A-DF3C62BC5D56}"/>
    <cellStyle name="Note 10 5" xfId="3399" xr:uid="{E0D717A1-EF8A-47B1-85C8-633CB6DDF293}"/>
    <cellStyle name="Note 10 5 2" xfId="6437" xr:uid="{EB700A66-2B19-4C76-AE3F-64B23914191C}"/>
    <cellStyle name="Note 10 5 2 2" xfId="11453" xr:uid="{0451D162-ECC0-45D3-8CDF-DDE50A3CB9D3}"/>
    <cellStyle name="Note 10 5 2 2 2" xfId="21457" xr:uid="{EC11770E-E44F-4015-AC8E-62AAF42B8C3B}"/>
    <cellStyle name="Note 10 5 2 2 2 2" xfId="41470" xr:uid="{1D97B8ED-0F5E-4AF2-9E71-3F7731245239}"/>
    <cellStyle name="Note 10 5 2 2 3" xfId="31470" xr:uid="{C22D6867-59E1-41E8-B0B1-A7D988830A48}"/>
    <cellStyle name="Note 10 5 2 3" xfId="16457" xr:uid="{01A271A6-32D4-4D1A-B6B7-D1A3A0982A65}"/>
    <cellStyle name="Note 10 5 2 3 2" xfId="36470" xr:uid="{8F4C742E-3B95-431D-8094-767465D5BE88}"/>
    <cellStyle name="Note 10 5 2 4" xfId="26470" xr:uid="{17D2C0C1-DE82-49E1-88F1-92DC803D039F}"/>
    <cellStyle name="Note 10 5 3" xfId="5427" xr:uid="{7D01A89F-50E9-49F5-9340-06E297ACF28D}"/>
    <cellStyle name="Note 10 5 3 2" xfId="10454" xr:uid="{117464FA-0E32-4CF1-B8FB-8ADACCE63727}"/>
    <cellStyle name="Note 10 5 3 2 2" xfId="20458" xr:uid="{8D3C9C7F-6771-4BB4-AC0B-4AED095AEE5B}"/>
    <cellStyle name="Note 10 5 3 2 2 2" xfId="40471" xr:uid="{D4EA2447-83C0-4B43-B5FE-C191111773D5}"/>
    <cellStyle name="Note 10 5 3 2 3" xfId="30471" xr:uid="{0AC661E3-EB0A-47B7-839E-BC899601EE24}"/>
    <cellStyle name="Note 10 5 3 3" xfId="15458" xr:uid="{4D5A4249-830C-4CEF-8AB0-1AECB664B83F}"/>
    <cellStyle name="Note 10 5 3 3 2" xfId="35471" xr:uid="{ECD3B1E0-DFDF-4F46-9156-BD24F1CBFAF7}"/>
    <cellStyle name="Note 10 5 3 4" xfId="25471" xr:uid="{46CC3BB7-8C8B-49C2-89AB-7AE4A39D9574}"/>
    <cellStyle name="Note 10 5 4" xfId="8455" xr:uid="{6638247A-84E3-4DBD-A8EF-276E1BC474E6}"/>
    <cellStyle name="Note 10 5 4 2" xfId="18459" xr:uid="{6CA5193E-A5E3-459C-915D-FF31C9206201}"/>
    <cellStyle name="Note 10 5 4 2 2" xfId="38472" xr:uid="{72A6A44E-5194-4F56-9280-E24DB1821D98}"/>
    <cellStyle name="Note 10 5 4 3" xfId="28472" xr:uid="{B633B8EC-DC5A-4D51-89C4-5B94748E9CA9}"/>
    <cellStyle name="Note 10 5 5" xfId="13459" xr:uid="{24A2BB10-D6C5-4F91-A252-474740CA64D4}"/>
    <cellStyle name="Note 10 5 5 2" xfId="33472" xr:uid="{95B16F3F-D157-4B27-8C98-82520E72CEBC}"/>
    <cellStyle name="Note 10 5 6" xfId="23472" xr:uid="{04B4F5B6-D9E4-46E0-8786-67B0FD293BE8}"/>
    <cellStyle name="Note 10 6" xfId="4211" xr:uid="{6DB87AEE-5243-4D47-A66A-C88768A99D03}"/>
    <cellStyle name="Note 10 6 2" xfId="9250" xr:uid="{F798086E-38B0-431B-97BD-DA49EF9F8857}"/>
    <cellStyle name="Note 10 6 2 2" xfId="19254" xr:uid="{0A67CF2E-834A-4B10-9141-6AEE60E9F915}"/>
    <cellStyle name="Note 10 6 2 2 2" xfId="39267" xr:uid="{152D07C6-6C27-46AF-9E41-4CBE1529DE94}"/>
    <cellStyle name="Note 10 6 2 3" xfId="29267" xr:uid="{A3D6334A-0EEE-4210-84B8-B16382412F84}"/>
    <cellStyle name="Note 10 6 3" xfId="14254" xr:uid="{51EB3C8A-354A-4B3C-9BA8-A351CB2025A2}"/>
    <cellStyle name="Note 10 6 3 2" xfId="34267" xr:uid="{E51C08E8-6398-49D3-9F7D-358C6CDACE5A}"/>
    <cellStyle name="Note 10 6 4" xfId="24267" xr:uid="{AA89059D-CAAF-48F9-93FD-1489CC57BD77}"/>
    <cellStyle name="Note 10 7" xfId="6968" xr:uid="{57E35249-D63A-4C91-A588-18F792497E3E}"/>
    <cellStyle name="Note 10 7 2" xfId="16973" xr:uid="{49891137-ABC5-41DA-9E6E-1AA59B04E8E3}"/>
    <cellStyle name="Note 10 7 2 2" xfId="36986" xr:uid="{BC084163-59BE-4243-8D11-EECF14FC02AA}"/>
    <cellStyle name="Note 10 7 3" xfId="26986" xr:uid="{E22368B0-7EC7-4563-9A15-93EAE8B8B55F}"/>
    <cellStyle name="Note 10 8" xfId="11961" xr:uid="{4EAD57F9-D0E2-43BF-AD96-A3FE71000637}"/>
    <cellStyle name="Note 10 8 2" xfId="31974" xr:uid="{6976468C-D3CA-4604-AF11-DFBF9A8A45B0}"/>
    <cellStyle name="Note 10 9" xfId="21985" xr:uid="{9495A08B-BD02-4803-B2B4-1C8611018F75}"/>
    <cellStyle name="Note 100" xfId="2008" xr:uid="{FE259023-CB83-4E5A-AC58-566F88323DB0}"/>
    <cellStyle name="Note 100 2" xfId="2244" xr:uid="{A74463E6-DFB3-4D5C-A45B-3E4B77B6658D}"/>
    <cellStyle name="Note 100 2 2" xfId="3254" xr:uid="{DF2ACC97-E6D3-4620-A60A-507D27EDA57A}"/>
    <cellStyle name="Note 100 2 2 2" xfId="5084" xr:uid="{78C0EA64-BCDE-41BB-B453-7E112DC6536F}"/>
    <cellStyle name="Note 100 2 2 2 2" xfId="10113" xr:uid="{F8FFCD7D-8D43-44E5-BDB4-AB0780107307}"/>
    <cellStyle name="Note 100 2 2 2 2 2" xfId="20117" xr:uid="{68651EBD-D1BC-41FB-8424-8B241874925A}"/>
    <cellStyle name="Note 100 2 2 2 2 2 2" xfId="40130" xr:uid="{348D2501-A490-4619-A4DE-B8A5EF77AD99}"/>
    <cellStyle name="Note 100 2 2 2 2 3" xfId="30130" xr:uid="{95CC6A98-5820-4F1D-80FE-F604486BECB4}"/>
    <cellStyle name="Note 100 2 2 2 3" xfId="15117" xr:uid="{E9DDB947-8555-4593-82C5-3B104A6D3735}"/>
    <cellStyle name="Note 100 2 2 2 3 2" xfId="35130" xr:uid="{4988116A-9988-43A5-B97D-755FE1BC46E1}"/>
    <cellStyle name="Note 100 2 2 2 4" xfId="25130" xr:uid="{69EE563C-4B33-413B-B5C6-4C5B4300DF8E}"/>
    <cellStyle name="Note 100 2 2 3" xfId="8311" xr:uid="{70FB5AE6-4CFD-43E2-98CB-0151341BFB61}"/>
    <cellStyle name="Note 100 2 2 3 2" xfId="18315" xr:uid="{FF95C50E-5F2A-482C-9C38-7C4E8DC7B1BA}"/>
    <cellStyle name="Note 100 2 2 3 2 2" xfId="38328" xr:uid="{42587651-5487-4F38-89E6-24069218B1D2}"/>
    <cellStyle name="Note 100 2 2 3 3" xfId="28328" xr:uid="{AFE9BCF7-267B-41B9-96D1-733B212B2510}"/>
    <cellStyle name="Note 100 2 2 4" xfId="13315" xr:uid="{832D1BC8-FA94-4CEB-8F1B-A5FCD862C0C4}"/>
    <cellStyle name="Note 100 2 2 4 2" xfId="33328" xr:uid="{52790AB9-E0D3-43A5-AA0A-D6A201E7F991}"/>
    <cellStyle name="Note 100 2 2 5" xfId="23328" xr:uid="{D4E3AAD4-E782-4CFB-8550-2DACE73DA480}"/>
    <cellStyle name="Note 100 2 3" xfId="2755" xr:uid="{0C12C1C0-BEC9-49B0-908B-EFB8F12086FB}"/>
    <cellStyle name="Note 100 2 3 2" xfId="6293" xr:uid="{62F8CE9E-9AF2-47BA-A28D-90EE802A2B00}"/>
    <cellStyle name="Note 100 2 3 2 2" xfId="11310" xr:uid="{E4B99C9A-A4F4-47A2-A927-DD181F185B96}"/>
    <cellStyle name="Note 100 2 3 2 2 2" xfId="21314" xr:uid="{708C2C6D-C2E0-4137-9F09-7C4DD952282A}"/>
    <cellStyle name="Note 100 2 3 2 2 2 2" xfId="41327" xr:uid="{2009673C-6105-439A-B5A0-04C9D6F54B99}"/>
    <cellStyle name="Note 100 2 3 2 2 3" xfId="31327" xr:uid="{0E60A0DF-0DD3-476B-B099-87639674115B}"/>
    <cellStyle name="Note 100 2 3 2 3" xfId="16314" xr:uid="{DF65A3C7-EBA4-45D8-B872-358D825BAD69}"/>
    <cellStyle name="Note 100 2 3 2 3 2" xfId="36327" xr:uid="{578332C0-25FE-4636-ACA6-D0DA734DD32E}"/>
    <cellStyle name="Note 100 2 3 2 4" xfId="26327" xr:uid="{D6D06D35-D8CC-4BFD-B2D8-1C04DC1EC12B}"/>
    <cellStyle name="Note 100 2 3 3" xfId="4090" xr:uid="{12DCCB96-9198-4C24-8672-2AB7B479CCC8}"/>
    <cellStyle name="Note 100 2 3 3 2" xfId="9129" xr:uid="{4332B7FD-A67C-4701-BCE3-49785C3B7045}"/>
    <cellStyle name="Note 100 2 3 3 2 2" xfId="19133" xr:uid="{7E93BAF2-5204-43E6-BA6E-754950FC5640}"/>
    <cellStyle name="Note 100 2 3 3 2 2 2" xfId="39146" xr:uid="{52579AE9-B752-48EE-BFDC-3FB0155187A2}"/>
    <cellStyle name="Note 100 2 3 3 2 3" xfId="29146" xr:uid="{45EE1530-004A-4365-BE8D-47AD9CF09CF9}"/>
    <cellStyle name="Note 100 2 3 3 3" xfId="14133" xr:uid="{ABF1E63D-B2A0-4A85-AF38-843911E83650}"/>
    <cellStyle name="Note 100 2 3 3 3 2" xfId="34146" xr:uid="{1C4E1D92-2040-4516-88B7-DEA0E38FCA14}"/>
    <cellStyle name="Note 100 2 3 3 4" xfId="24146" xr:uid="{A9E8E563-74C5-40C0-9B73-57E3F1983F95}"/>
    <cellStyle name="Note 100 2 3 4" xfId="7812" xr:uid="{5CE461D6-3C97-4638-8C83-899A30F291F6}"/>
    <cellStyle name="Note 100 2 3 4 2" xfId="17816" xr:uid="{97783C37-F1DF-4A6F-A29F-DF9F2E5B3DC8}"/>
    <cellStyle name="Note 100 2 3 4 2 2" xfId="37829" xr:uid="{7894D94E-19F2-40F9-B198-1D6263D6C21B}"/>
    <cellStyle name="Note 100 2 3 4 3" xfId="27829" xr:uid="{5E66062B-7EF4-4FE2-8B75-8AE869E75CF7}"/>
    <cellStyle name="Note 100 2 3 5" xfId="12816" xr:uid="{ED5E1B1D-20A8-4A3F-8044-E565E4223313}"/>
    <cellStyle name="Note 100 2 3 5 2" xfId="32829" xr:uid="{DABE9BD6-F868-43E1-8C8A-1E4C0D617E9B}"/>
    <cellStyle name="Note 100 2 3 6" xfId="22829" xr:uid="{81226C60-9E05-47FD-9F4C-A2180F87A388}"/>
    <cellStyle name="Note 100 2 4" xfId="3754" xr:uid="{3E3E68F9-7C31-4FA5-852F-2281607526C1}"/>
    <cellStyle name="Note 100 2 4 2" xfId="6792" xr:uid="{36DFA206-334D-4767-B747-1FF9F20D867E}"/>
    <cellStyle name="Note 100 2 4 2 2" xfId="11808" xr:uid="{9B944A54-650A-4A76-8B4C-E663D80810D0}"/>
    <cellStyle name="Note 100 2 4 2 2 2" xfId="21812" xr:uid="{632B9DB5-F2B4-4F6B-AB07-618DE49D0960}"/>
    <cellStyle name="Note 100 2 4 2 2 2 2" xfId="41825" xr:uid="{A84CD023-057A-4EDB-9F25-3985B160797B}"/>
    <cellStyle name="Note 100 2 4 2 2 3" xfId="31825" xr:uid="{0070955E-FBA0-4875-8A42-9186D327907D}"/>
    <cellStyle name="Note 100 2 4 2 3" xfId="16812" xr:uid="{761D3EC3-69F8-4B34-ACDC-AE2012D52774}"/>
    <cellStyle name="Note 100 2 4 2 3 2" xfId="36825" xr:uid="{DC20B818-D707-40F9-90AC-54CFAB6E678C}"/>
    <cellStyle name="Note 100 2 4 2 4" xfId="26825" xr:uid="{9D5D5CC5-385E-4F76-B6F1-D55789DF6994}"/>
    <cellStyle name="Note 100 2 4 3" xfId="5782" xr:uid="{4232FD3C-4BD6-4419-A3C3-1EECE42F3903}"/>
    <cellStyle name="Note 100 2 4 3 2" xfId="10809" xr:uid="{F159010C-D71F-48C1-987A-BAA724649336}"/>
    <cellStyle name="Note 100 2 4 3 2 2" xfId="20813" xr:uid="{9FC9B766-35F2-4336-B3A6-F1A115531AE4}"/>
    <cellStyle name="Note 100 2 4 3 2 2 2" xfId="40826" xr:uid="{8BC26F4D-FD63-41B5-A6C8-AF7933E3F084}"/>
    <cellStyle name="Note 100 2 4 3 2 3" xfId="30826" xr:uid="{3E0817B6-FB79-4E06-B92D-20E73FB6D43A}"/>
    <cellStyle name="Note 100 2 4 3 3" xfId="15813" xr:uid="{9CE13DEE-C8DF-43DA-8583-1AACCFD05A62}"/>
    <cellStyle name="Note 100 2 4 3 3 2" xfId="35826" xr:uid="{5DF60B06-8FC0-4F32-B9D7-019E1790072C}"/>
    <cellStyle name="Note 100 2 4 3 4" xfId="25826" xr:uid="{1815A90F-99CB-43C2-8C62-80D72993A986}"/>
    <cellStyle name="Note 100 2 4 4" xfId="8810" xr:uid="{99ABDF84-DB9A-4390-9C83-7C532E894C14}"/>
    <cellStyle name="Note 100 2 4 4 2" xfId="18814" xr:uid="{BA4AE924-E466-42AE-BA07-A94636E800AC}"/>
    <cellStyle name="Note 100 2 4 4 2 2" xfId="38827" xr:uid="{B6E5370A-F43B-4D64-8805-E075587827C2}"/>
    <cellStyle name="Note 100 2 4 4 3" xfId="28827" xr:uid="{EAACA59E-7BC1-434F-9B75-E6F52C47A77A}"/>
    <cellStyle name="Note 100 2 4 5" xfId="13814" xr:uid="{57E2DF6D-4EB3-41EE-8B13-37401E65B0B5}"/>
    <cellStyle name="Note 100 2 4 5 2" xfId="33827" xr:uid="{4B13B447-0250-43B4-A2F1-1B90916248FB}"/>
    <cellStyle name="Note 100 2 4 6" xfId="23827" xr:uid="{0BA238DE-B3BC-433B-BF44-85D74DF8540F}"/>
    <cellStyle name="Note 100 2 5" xfId="4571" xr:uid="{2759FED0-406E-4FD6-8F6A-908056E05DDE}"/>
    <cellStyle name="Note 100 2 5 2" xfId="9610" xr:uid="{02BAB0E3-0D98-483D-B725-1D46F20F2E02}"/>
    <cellStyle name="Note 100 2 5 2 2" xfId="19614" xr:uid="{B7AEADC5-1C3A-4D87-8FB6-09C6499CB4D4}"/>
    <cellStyle name="Note 100 2 5 2 2 2" xfId="39627" xr:uid="{E36889B7-B453-495E-945A-635D4A4BBFBF}"/>
    <cellStyle name="Note 100 2 5 2 3" xfId="29627" xr:uid="{B2E4CAFF-0DBC-4BA7-8AFC-940BBFC5095B}"/>
    <cellStyle name="Note 100 2 5 3" xfId="14614" xr:uid="{03ED8C97-12F4-468A-8F09-BB1546BF2D99}"/>
    <cellStyle name="Note 100 2 5 3 2" xfId="34627" xr:uid="{B28A0C98-16E7-43B8-AC70-0A6E74BC67B6}"/>
    <cellStyle name="Note 100 2 5 4" xfId="24627" xr:uid="{DF2B539E-88DB-4F08-9950-AE3922260E4D}"/>
    <cellStyle name="Note 100 2 6" xfId="7311" xr:uid="{16C74EC6-315F-4EB7-BA8D-062B49BE3C27}"/>
    <cellStyle name="Note 100 2 6 2" xfId="17316" xr:uid="{F97E3D92-31B8-4704-AFEA-4EFD9D519705}"/>
    <cellStyle name="Note 100 2 6 2 2" xfId="37329" xr:uid="{F467BD03-149C-4B16-A0F3-EBF6E5F878CF}"/>
    <cellStyle name="Note 100 2 6 3" xfId="27329" xr:uid="{7A8D9112-BABF-45EF-81BB-C7A8AFFE8260}"/>
    <cellStyle name="Note 100 2 7" xfId="12316" xr:uid="{67780E7F-E5F4-426C-BDF2-6899C834613A}"/>
    <cellStyle name="Note 100 2 7 2" xfId="32329" xr:uid="{AB502A80-EF02-47CB-8CF0-4F82038363F1}"/>
    <cellStyle name="Note 100 2 8" xfId="22328" xr:uid="{8A1DB230-7946-477F-BCA7-A317DEAEB7AB}"/>
    <cellStyle name="Note 100 3" xfId="3014" xr:uid="{C248084C-7222-40CA-995C-E3616F072DA6}"/>
    <cellStyle name="Note 100 3 2" xfId="4856" xr:uid="{B783B135-F371-4642-A1DF-171CDF18C638}"/>
    <cellStyle name="Note 100 3 2 2" xfId="9885" xr:uid="{EEBC8B90-312A-469D-AB47-08B65DE0DF43}"/>
    <cellStyle name="Note 100 3 2 2 2" xfId="19889" xr:uid="{1C8A0D3D-CE02-4812-B00F-5AC8E97FF9EA}"/>
    <cellStyle name="Note 100 3 2 2 2 2" xfId="39902" xr:uid="{38A05B0D-B751-4C91-8DBF-5BF79A4A8E35}"/>
    <cellStyle name="Note 100 3 2 2 3" xfId="29902" xr:uid="{8966FA84-6D14-41DC-94E3-04116A41DD29}"/>
    <cellStyle name="Note 100 3 2 3" xfId="14889" xr:uid="{E4838D91-DE4D-4F21-8A7D-673622F24E63}"/>
    <cellStyle name="Note 100 3 2 3 2" xfId="34902" xr:uid="{6096749D-15ED-44E1-AACB-1AE1441B098E}"/>
    <cellStyle name="Note 100 3 2 4" xfId="24902" xr:uid="{4701B5B8-937C-4017-B451-B3E606E0AFE6}"/>
    <cellStyle name="Note 100 3 3" xfId="8071" xr:uid="{556C4710-8972-4950-B6BE-9DFE60A3CA43}"/>
    <cellStyle name="Note 100 3 3 2" xfId="18075" xr:uid="{015116E4-2B9D-4753-9723-40AE4D0AF42D}"/>
    <cellStyle name="Note 100 3 3 2 2" xfId="38088" xr:uid="{41895C0A-DD28-4C23-A0F4-09376CBD7B33}"/>
    <cellStyle name="Note 100 3 3 3" xfId="28088" xr:uid="{5957E204-792F-4DED-8EA2-99EB3C32EAB6}"/>
    <cellStyle name="Note 100 3 4" xfId="13075" xr:uid="{D5685CB4-0736-45AB-B271-9FB2FD25AE40}"/>
    <cellStyle name="Note 100 3 4 2" xfId="33088" xr:uid="{7DDF8C40-A52C-43AE-9BD9-FFAEAE25380A}"/>
    <cellStyle name="Note 100 3 5" xfId="23088" xr:uid="{F7F462C4-DFE0-441A-AE77-B65058DD935E}"/>
    <cellStyle name="Note 100 4" xfId="2515" xr:uid="{64AC3E09-760A-48C8-94BF-B95E5892E57C}"/>
    <cellStyle name="Note 100 4 2" xfId="6053" xr:uid="{4794795B-D3A3-4F29-9554-4CEAB8F88594}"/>
    <cellStyle name="Note 100 4 2 2" xfId="11070" xr:uid="{7060310D-E45F-429B-9131-012F75AFBED9}"/>
    <cellStyle name="Note 100 4 2 2 2" xfId="21074" xr:uid="{4CE85F68-EA59-4414-A0FE-6810098227BF}"/>
    <cellStyle name="Note 100 4 2 2 2 2" xfId="41087" xr:uid="{9E97F595-0152-43F3-901E-96E9CF733FC2}"/>
    <cellStyle name="Note 100 4 2 2 3" xfId="31087" xr:uid="{2BE22464-DA7E-4A61-A0AB-EF7342185993}"/>
    <cellStyle name="Note 100 4 2 3" xfId="16074" xr:uid="{4994361C-9C62-4C76-8E34-D4709121F147}"/>
    <cellStyle name="Note 100 4 2 3 2" xfId="36087" xr:uid="{998EAE18-663B-480D-A309-5EB52A7684B1}"/>
    <cellStyle name="Note 100 4 2 4" xfId="26087" xr:uid="{266B2C63-BDF8-416D-87E8-125F1967643D}"/>
    <cellStyle name="Note 100 4 3" xfId="4149" xr:uid="{A8B8756B-6B40-4A7C-B9C6-30C762E85BFC}"/>
    <cellStyle name="Note 100 4 3 2" xfId="9188" xr:uid="{14049878-CC8F-49A4-9F32-FF5AFF37B5D2}"/>
    <cellStyle name="Note 100 4 3 2 2" xfId="19192" xr:uid="{C545FF8B-BAF9-49AF-8904-5DFF78B2CDB0}"/>
    <cellStyle name="Note 100 4 3 2 2 2" xfId="39205" xr:uid="{1D5EF7F5-81BB-494E-8E6B-E2C60701006A}"/>
    <cellStyle name="Note 100 4 3 2 3" xfId="29205" xr:uid="{7B1DEBB3-5717-4084-AFC0-30D3B57CA34A}"/>
    <cellStyle name="Note 100 4 3 3" xfId="14192" xr:uid="{EBA19EA7-F24D-473A-8A8E-06924CC1F6E7}"/>
    <cellStyle name="Note 100 4 3 3 2" xfId="34205" xr:uid="{671C1528-B804-4D6A-87BD-3AEEC22432AE}"/>
    <cellStyle name="Note 100 4 3 4" xfId="24205" xr:uid="{147A0B60-F9D5-46B6-AF0D-B0F10B423618}"/>
    <cellStyle name="Note 100 4 4" xfId="7572" xr:uid="{8154EEF7-8006-4330-A9D4-542A26606B4A}"/>
    <cellStyle name="Note 100 4 4 2" xfId="17576" xr:uid="{5AC23821-716E-427C-BC87-CA54D69F80CF}"/>
    <cellStyle name="Note 100 4 4 2 2" xfId="37589" xr:uid="{4F363090-B5EF-4BAC-BA52-2AA661B5389D}"/>
    <cellStyle name="Note 100 4 4 3" xfId="27589" xr:uid="{D88CBE1D-71CE-44BD-9B14-82D3C4CB198F}"/>
    <cellStyle name="Note 100 4 5" xfId="12576" xr:uid="{4726533A-C738-4C7A-B462-D5D2C5E80F30}"/>
    <cellStyle name="Note 100 4 5 2" xfId="32589" xr:uid="{42E80F15-48CF-40B3-8A38-2701820540BA}"/>
    <cellStyle name="Note 100 4 6" xfId="22589" xr:uid="{CCF611D8-0212-4998-964C-58F1D42550AF}"/>
    <cellStyle name="Note 100 5" xfId="3514" xr:uid="{B4B84B0A-90A5-4952-BAF6-FBCFFA99DBCE}"/>
    <cellStyle name="Note 100 5 2" xfId="6552" xr:uid="{C61FC6DD-5EA7-4A90-93D8-83E3A037605D}"/>
    <cellStyle name="Note 100 5 2 2" xfId="11568" xr:uid="{BD82EFAD-D441-4FC8-A004-5B69C59D346F}"/>
    <cellStyle name="Note 100 5 2 2 2" xfId="21572" xr:uid="{7B45D6D4-24D5-4F78-93B8-45CEFD3F7F80}"/>
    <cellStyle name="Note 100 5 2 2 2 2" xfId="41585" xr:uid="{5AA29FFB-9C1F-409E-B199-98BE3720A6C6}"/>
    <cellStyle name="Note 100 5 2 2 3" xfId="31585" xr:uid="{ED2FCEC9-E69C-449B-B988-01394B780CEA}"/>
    <cellStyle name="Note 100 5 2 3" xfId="16572" xr:uid="{8EAAD2B0-A3D7-432A-B0CD-3AED7DA8410E}"/>
    <cellStyle name="Note 100 5 2 3 2" xfId="36585" xr:uid="{F11F170F-3E0E-4D89-9E42-9F094379759E}"/>
    <cellStyle name="Note 100 5 2 4" xfId="26585" xr:uid="{3D7247D8-BA61-452C-8711-549CC9ECF387}"/>
    <cellStyle name="Note 100 5 3" xfId="5542" xr:uid="{53AD0E81-CE55-4B9E-835E-31DA8E733C5A}"/>
    <cellStyle name="Note 100 5 3 2" xfId="10569" xr:uid="{2471E81F-FFBE-4EE9-A151-741C5AD085C5}"/>
    <cellStyle name="Note 100 5 3 2 2" xfId="20573" xr:uid="{E587CB32-66CB-4439-B58E-D9F6F1F9B898}"/>
    <cellStyle name="Note 100 5 3 2 2 2" xfId="40586" xr:uid="{A8AB46B9-2EE3-4855-8B7F-AF00E3D1AE29}"/>
    <cellStyle name="Note 100 5 3 2 3" xfId="30586" xr:uid="{E3580505-57E7-40A8-B17A-E1D894548BCC}"/>
    <cellStyle name="Note 100 5 3 3" xfId="15573" xr:uid="{3D24DC77-2F97-4B03-BC04-DC6539147595}"/>
    <cellStyle name="Note 100 5 3 3 2" xfId="35586" xr:uid="{63CAF35B-BBC0-46E5-9442-34F415467DA7}"/>
    <cellStyle name="Note 100 5 3 4" xfId="25586" xr:uid="{3618A5BC-16C2-4615-AAD3-284671212064}"/>
    <cellStyle name="Note 100 5 4" xfId="8570" xr:uid="{3EDEC208-2664-4EB1-A16F-86A0049E6A36}"/>
    <cellStyle name="Note 100 5 4 2" xfId="18574" xr:uid="{0CFA56A6-E225-46D3-B807-2076BBC8F293}"/>
    <cellStyle name="Note 100 5 4 2 2" xfId="38587" xr:uid="{55E1879B-6480-4270-A260-693258AB8D5F}"/>
    <cellStyle name="Note 100 5 4 3" xfId="28587" xr:uid="{EA317F47-2DE9-4A29-9498-BEA6EFDB6818}"/>
    <cellStyle name="Note 100 5 5" xfId="13574" xr:uid="{A123E799-3916-401C-B89E-51B7D4836CCB}"/>
    <cellStyle name="Note 100 5 5 2" xfId="33587" xr:uid="{D97E097C-EF73-45FD-87F2-86CD863CDC09}"/>
    <cellStyle name="Note 100 5 6" xfId="23587" xr:uid="{B9D7F68D-D0A2-4347-85C9-E1282B165211}"/>
    <cellStyle name="Note 100 6" xfId="4326" xr:uid="{934D9FBD-CC10-4B49-8A60-181B0965A4DF}"/>
    <cellStyle name="Note 100 6 2" xfId="9365" xr:uid="{55CF914E-7A23-4662-A74F-8574066CBDC5}"/>
    <cellStyle name="Note 100 6 2 2" xfId="19369" xr:uid="{175E303D-4715-4D8F-8294-F6A01428212B}"/>
    <cellStyle name="Note 100 6 2 2 2" xfId="39382" xr:uid="{19A1A386-653F-42A6-A63F-9CA501723F01}"/>
    <cellStyle name="Note 100 6 2 3" xfId="29382" xr:uid="{9F312642-B3ED-4298-9295-96AC738B31D1}"/>
    <cellStyle name="Note 100 6 3" xfId="14369" xr:uid="{C376E1AE-3DEB-4112-B89A-D69DB7A403B9}"/>
    <cellStyle name="Note 100 6 3 2" xfId="34382" xr:uid="{F302BBD2-AB60-4828-8B7B-75A784DFED0C}"/>
    <cellStyle name="Note 100 6 4" xfId="24382" xr:uid="{69247EFE-065A-438A-8024-109FA9F9E81E}"/>
    <cellStyle name="Note 100 7" xfId="7083" xr:uid="{35C4C67E-6D54-4B23-A285-3CF880A0655B}"/>
    <cellStyle name="Note 100 7 2" xfId="17088" xr:uid="{3D76E4FA-0442-4EEF-B7A0-492644743219}"/>
    <cellStyle name="Note 100 7 2 2" xfId="37101" xr:uid="{65277846-7976-4C12-9B0C-E779921A2F5F}"/>
    <cellStyle name="Note 100 7 3" xfId="27101" xr:uid="{E7D0C07E-7B29-44E9-9482-91379CE1BAA7}"/>
    <cellStyle name="Note 100 8" xfId="12076" xr:uid="{07746CAE-D5AF-4507-B339-D98EF19AC8E7}"/>
    <cellStyle name="Note 100 8 2" xfId="32089" xr:uid="{802E83DA-2D6F-4046-8886-67517C0B0B61}"/>
    <cellStyle name="Note 100 9" xfId="22100" xr:uid="{759EC1D9-6CF2-4113-A501-DADB2C1916BE}"/>
    <cellStyle name="Note 101" xfId="2009" xr:uid="{56B3A542-A9F4-48BE-B471-7BC37B306D90}"/>
    <cellStyle name="Note 101 2" xfId="2245" xr:uid="{54FC5D1A-6518-47CE-9F51-7157D4F95447}"/>
    <cellStyle name="Note 101 2 2" xfId="3255" xr:uid="{C6CC1B71-F1BE-43AA-9D58-A0914336D592}"/>
    <cellStyle name="Note 101 2 2 2" xfId="5085" xr:uid="{D350494F-6377-436F-8BE5-110B4C0BCEE2}"/>
    <cellStyle name="Note 101 2 2 2 2" xfId="10114" xr:uid="{5F091707-250C-4373-B0A3-027A8726E1C1}"/>
    <cellStyle name="Note 101 2 2 2 2 2" xfId="20118" xr:uid="{DBB6A710-6998-4CEF-8BE4-3CA3E3684BAB}"/>
    <cellStyle name="Note 101 2 2 2 2 2 2" xfId="40131" xr:uid="{9CFFA7EC-029E-46F2-8BED-C512E7F530A3}"/>
    <cellStyle name="Note 101 2 2 2 2 3" xfId="30131" xr:uid="{7F50601B-39CD-4197-9054-6336D2F5C904}"/>
    <cellStyle name="Note 101 2 2 2 3" xfId="15118" xr:uid="{E0975E23-C21C-40AE-B5A1-B15F5157A3E1}"/>
    <cellStyle name="Note 101 2 2 2 3 2" xfId="35131" xr:uid="{EF8EA264-CB14-4714-86E5-3107AB9123E4}"/>
    <cellStyle name="Note 101 2 2 2 4" xfId="25131" xr:uid="{672DC9ED-33E5-40E9-A248-359944169EBC}"/>
    <cellStyle name="Note 101 2 2 3" xfId="8312" xr:uid="{313EAEF2-77B2-44CD-8541-44FA77E569A1}"/>
    <cellStyle name="Note 101 2 2 3 2" xfId="18316" xr:uid="{EFBE4675-99A7-425A-9489-08332D3EF3B0}"/>
    <cellStyle name="Note 101 2 2 3 2 2" xfId="38329" xr:uid="{2C1ED105-B390-406A-B300-A0CED7343117}"/>
    <cellStyle name="Note 101 2 2 3 3" xfId="28329" xr:uid="{BFD24E0A-B4F8-419B-BEF2-071F870418B3}"/>
    <cellStyle name="Note 101 2 2 4" xfId="13316" xr:uid="{BDE5AEC2-C841-4540-AD06-547FB6E7AF4F}"/>
    <cellStyle name="Note 101 2 2 4 2" xfId="33329" xr:uid="{BE47AE19-FB0B-4410-913A-6DAEB31F1DD6}"/>
    <cellStyle name="Note 101 2 2 5" xfId="23329" xr:uid="{B241C08E-8790-46D2-A9F1-0EE8C4E71267}"/>
    <cellStyle name="Note 101 2 3" xfId="2756" xr:uid="{72E86357-BE56-405C-9519-7089D99B8293}"/>
    <cellStyle name="Note 101 2 3 2" xfId="6294" xr:uid="{218D1860-8A1A-453A-B07D-46B9BB11767D}"/>
    <cellStyle name="Note 101 2 3 2 2" xfId="11311" xr:uid="{A4DAF407-E233-4F2B-9C56-53E1A10689F2}"/>
    <cellStyle name="Note 101 2 3 2 2 2" xfId="21315" xr:uid="{7D8F64EA-F050-4AE5-91A2-5D647C2AF6EB}"/>
    <cellStyle name="Note 101 2 3 2 2 2 2" xfId="41328" xr:uid="{841D6242-26AE-4BB8-9526-B5A674FA0BF5}"/>
    <cellStyle name="Note 101 2 3 2 2 3" xfId="31328" xr:uid="{3400B39D-E3C2-4377-8CB1-515FDA912A13}"/>
    <cellStyle name="Note 101 2 3 2 3" xfId="16315" xr:uid="{7BE51036-719D-4C3D-A3C6-C6257C0AF9B4}"/>
    <cellStyle name="Note 101 2 3 2 3 2" xfId="36328" xr:uid="{6CB6D618-0813-4340-A5CB-6F4E282EE86A}"/>
    <cellStyle name="Note 101 2 3 2 4" xfId="26328" xr:uid="{02464542-AC6F-4816-9536-2CFC4883DC94}"/>
    <cellStyle name="Note 101 2 3 3" xfId="3905" xr:uid="{F76E128F-9885-433E-84AD-EED86DDFBB51}"/>
    <cellStyle name="Note 101 2 3 3 2" xfId="8944" xr:uid="{4CE4D368-B7FB-4246-BCFB-F77E36CA2988}"/>
    <cellStyle name="Note 101 2 3 3 2 2" xfId="18948" xr:uid="{95C07297-1424-49AD-A434-755D51AC3E30}"/>
    <cellStyle name="Note 101 2 3 3 2 2 2" xfId="38961" xr:uid="{85B62E80-7D6D-46A0-8FD2-2FC4DE31F716}"/>
    <cellStyle name="Note 101 2 3 3 2 3" xfId="28961" xr:uid="{56EA69A2-FFA3-4EDA-957A-7A8E62B204A8}"/>
    <cellStyle name="Note 101 2 3 3 3" xfId="13948" xr:uid="{495DD997-D3B2-4488-A6D4-05109C256E93}"/>
    <cellStyle name="Note 101 2 3 3 3 2" xfId="33961" xr:uid="{3FFB6087-9B0E-4CEB-B50B-B13313EDC9F5}"/>
    <cellStyle name="Note 101 2 3 3 4" xfId="23961" xr:uid="{5A80D52D-E21B-45CC-A087-0CD381CFCF83}"/>
    <cellStyle name="Note 101 2 3 4" xfId="7813" xr:uid="{3B37B39F-9A06-4663-9A8A-CF0DC529DF25}"/>
    <cellStyle name="Note 101 2 3 4 2" xfId="17817" xr:uid="{8B761548-5B69-4F59-A82A-A5F10C8285A2}"/>
    <cellStyle name="Note 101 2 3 4 2 2" xfId="37830" xr:uid="{0149379E-C639-4A1C-9DF6-BE41A980884C}"/>
    <cellStyle name="Note 101 2 3 4 3" xfId="27830" xr:uid="{D05905A0-A1AD-4260-A8C0-F0884B9116DE}"/>
    <cellStyle name="Note 101 2 3 5" xfId="12817" xr:uid="{3E306827-6C61-40AF-B1D1-5C1FC1A1DAF6}"/>
    <cellStyle name="Note 101 2 3 5 2" xfId="32830" xr:uid="{ED313D77-60E7-491F-A390-CE3C5A6CBB74}"/>
    <cellStyle name="Note 101 2 3 6" xfId="22830" xr:uid="{2DC6DE83-0693-4540-AF83-960ECE4C0362}"/>
    <cellStyle name="Note 101 2 4" xfId="3755" xr:uid="{E3785BCD-9CA6-4467-9E3C-DA62F92FD4AF}"/>
    <cellStyle name="Note 101 2 4 2" xfId="6793" xr:uid="{82AD3513-B67B-40CE-A11F-36B9D0A338DF}"/>
    <cellStyle name="Note 101 2 4 2 2" xfId="11809" xr:uid="{6DA8E482-3EB1-4DC7-8554-BC6E0C49487C}"/>
    <cellStyle name="Note 101 2 4 2 2 2" xfId="21813" xr:uid="{AA241F58-E55D-4128-9E96-CCBAED2B7B36}"/>
    <cellStyle name="Note 101 2 4 2 2 2 2" xfId="41826" xr:uid="{AE044912-1FCB-46B0-B506-57DE0E3E3E18}"/>
    <cellStyle name="Note 101 2 4 2 2 3" xfId="31826" xr:uid="{3D0EF1B9-8A71-499A-8432-660B8168018C}"/>
    <cellStyle name="Note 101 2 4 2 3" xfId="16813" xr:uid="{ED5D8DFA-C00F-4508-A30D-2C524C7B7690}"/>
    <cellStyle name="Note 101 2 4 2 3 2" xfId="36826" xr:uid="{C877B4BA-5273-417E-9A5B-A02B1FC9B994}"/>
    <cellStyle name="Note 101 2 4 2 4" xfId="26826" xr:uid="{ECC0D976-A28C-48C8-B595-044C3ECAB92F}"/>
    <cellStyle name="Note 101 2 4 3" xfId="5783" xr:uid="{6DF8C2F3-66CE-4AF8-BFA1-FD60C695C516}"/>
    <cellStyle name="Note 101 2 4 3 2" xfId="10810" xr:uid="{6D620279-36B3-4EB1-BC25-BFEC1A1F18E7}"/>
    <cellStyle name="Note 101 2 4 3 2 2" xfId="20814" xr:uid="{5117F9DC-E503-42F3-BB39-BE0DEDC39820}"/>
    <cellStyle name="Note 101 2 4 3 2 2 2" xfId="40827" xr:uid="{8041ED95-6284-4B5F-8B24-FC75BED58DD5}"/>
    <cellStyle name="Note 101 2 4 3 2 3" xfId="30827" xr:uid="{61C74B39-7579-40DD-8D06-1D8FC8778D80}"/>
    <cellStyle name="Note 101 2 4 3 3" xfId="15814" xr:uid="{49730DC6-B841-4CB7-B2DB-9C439087A5AE}"/>
    <cellStyle name="Note 101 2 4 3 3 2" xfId="35827" xr:uid="{20852483-9D71-470E-A0A9-CB1D44DF4C09}"/>
    <cellStyle name="Note 101 2 4 3 4" xfId="25827" xr:uid="{9A8A0535-84DB-422E-AEB4-EA2C0A14FBB9}"/>
    <cellStyle name="Note 101 2 4 4" xfId="8811" xr:uid="{DE25CBBA-0139-4269-8C3E-C9FFAF2F4E06}"/>
    <cellStyle name="Note 101 2 4 4 2" xfId="18815" xr:uid="{2042A457-CB56-4D05-A9F2-DD7EBA7E2130}"/>
    <cellStyle name="Note 101 2 4 4 2 2" xfId="38828" xr:uid="{3DE02609-4D70-41EE-9BC0-AF8873AADA94}"/>
    <cellStyle name="Note 101 2 4 4 3" xfId="28828" xr:uid="{B8605CB0-8AFB-4749-BA62-7152B4285AB4}"/>
    <cellStyle name="Note 101 2 4 5" xfId="13815" xr:uid="{FDA8914B-E825-420A-9FF6-B4F5B4661FF7}"/>
    <cellStyle name="Note 101 2 4 5 2" xfId="33828" xr:uid="{2852F21F-B20C-49F7-9C06-5628260FFC92}"/>
    <cellStyle name="Note 101 2 4 6" xfId="23828" xr:uid="{9453A6FB-5EDE-4023-8680-CDC5981E49E3}"/>
    <cellStyle name="Note 101 2 5" xfId="4572" xr:uid="{250743F5-55AA-4401-B980-0F6174B9E6DF}"/>
    <cellStyle name="Note 101 2 5 2" xfId="9611" xr:uid="{31A0BC31-99FF-47E5-9ED7-657BEE17F48E}"/>
    <cellStyle name="Note 101 2 5 2 2" xfId="19615" xr:uid="{04772E54-E1E0-4EAC-96D5-16D792C75D80}"/>
    <cellStyle name="Note 101 2 5 2 2 2" xfId="39628" xr:uid="{2D94B699-4476-4D6A-92B0-1861F1750905}"/>
    <cellStyle name="Note 101 2 5 2 3" xfId="29628" xr:uid="{03109AC6-AFDB-4BB3-9C90-02D880657519}"/>
    <cellStyle name="Note 101 2 5 3" xfId="14615" xr:uid="{EB90EA17-DE43-47A9-881E-35CC0F03568A}"/>
    <cellStyle name="Note 101 2 5 3 2" xfId="34628" xr:uid="{3110FF2D-6BDF-4ED3-ADC7-D99AA34E222E}"/>
    <cellStyle name="Note 101 2 5 4" xfId="24628" xr:uid="{2A3B2CCD-17D6-4809-AB59-CB05A0728DBE}"/>
    <cellStyle name="Note 101 2 6" xfId="7312" xr:uid="{549E0086-C562-45C8-8A78-1C499ED6CE08}"/>
    <cellStyle name="Note 101 2 6 2" xfId="17317" xr:uid="{397883EE-D979-46F9-BF72-DA2C353726D5}"/>
    <cellStyle name="Note 101 2 6 2 2" xfId="37330" xr:uid="{E6AB02C3-94CE-4BBE-8063-310C5E536A7F}"/>
    <cellStyle name="Note 101 2 6 3" xfId="27330" xr:uid="{AD02E787-1305-4411-9BB6-70A21949AFF0}"/>
    <cellStyle name="Note 101 2 7" xfId="12317" xr:uid="{B9C8AAC8-2003-4C0E-A1C7-3043F3C92B05}"/>
    <cellStyle name="Note 101 2 7 2" xfId="32330" xr:uid="{4F34826E-C5F1-4005-9D23-9361E6C2D0DB}"/>
    <cellStyle name="Note 101 2 8" xfId="22329" xr:uid="{D0AE981E-FD05-4ED8-AE5D-10DFB5B74AEB}"/>
    <cellStyle name="Note 101 3" xfId="3015" xr:uid="{7BD71FAF-CA22-4EC5-A82F-9D88CF8D63EF}"/>
    <cellStyle name="Note 101 3 2" xfId="4857" xr:uid="{B8ECEBE4-C2AC-45A9-9690-8A2319BAAEDF}"/>
    <cellStyle name="Note 101 3 2 2" xfId="9886" xr:uid="{E18F5A0E-E098-4C08-A2BA-559CF673F1A2}"/>
    <cellStyle name="Note 101 3 2 2 2" xfId="19890" xr:uid="{93A19EAB-DCF2-4F5C-8812-810BDAA702B6}"/>
    <cellStyle name="Note 101 3 2 2 2 2" xfId="39903" xr:uid="{7C99CBD7-848E-4306-A5D5-918A89DD0E14}"/>
    <cellStyle name="Note 101 3 2 2 3" xfId="29903" xr:uid="{3F5628A0-DCDE-46D3-946E-5109A44E0F38}"/>
    <cellStyle name="Note 101 3 2 3" xfId="14890" xr:uid="{809B6344-13B8-4524-928B-DDE2E7C39D72}"/>
    <cellStyle name="Note 101 3 2 3 2" xfId="34903" xr:uid="{5CD3B7FC-3E8A-4C94-AF32-C82FD9902112}"/>
    <cellStyle name="Note 101 3 2 4" xfId="24903" xr:uid="{A3FDB3E1-3E9C-4D11-A624-BA7483BCB3E6}"/>
    <cellStyle name="Note 101 3 3" xfId="8072" xr:uid="{5427AB4F-A92D-4639-AD4E-FC0A642AF24E}"/>
    <cellStyle name="Note 101 3 3 2" xfId="18076" xr:uid="{DEC5A8EF-03D7-4D49-9C66-746CF7DC6C2B}"/>
    <cellStyle name="Note 101 3 3 2 2" xfId="38089" xr:uid="{95D2015D-3B9B-4615-B0D9-F4D7D6CE9A89}"/>
    <cellStyle name="Note 101 3 3 3" xfId="28089" xr:uid="{173F2565-F814-4477-A7E1-EF7B0E5ED81F}"/>
    <cellStyle name="Note 101 3 4" xfId="13076" xr:uid="{44AC4429-00CC-4004-9BDB-D20466597499}"/>
    <cellStyle name="Note 101 3 4 2" xfId="33089" xr:uid="{B1F07A2B-3421-4D02-96B8-D1E433E043C7}"/>
    <cellStyle name="Note 101 3 5" xfId="23089" xr:uid="{30BBAF9C-5D5D-43A4-8085-80AEC1BD2C5C}"/>
    <cellStyle name="Note 101 4" xfId="2516" xr:uid="{4927AFC1-E9CD-4C86-9A31-8D3E53800A7A}"/>
    <cellStyle name="Note 101 4 2" xfId="6054" xr:uid="{223E09EB-9C99-41C1-9876-E26C5DB61BDA}"/>
    <cellStyle name="Note 101 4 2 2" xfId="11071" xr:uid="{F7480090-73DE-49C7-A907-E56316156B77}"/>
    <cellStyle name="Note 101 4 2 2 2" xfId="21075" xr:uid="{4E3C99B5-A005-4AF4-A852-2C728FCA8587}"/>
    <cellStyle name="Note 101 4 2 2 2 2" xfId="41088" xr:uid="{82AD2244-E85C-4082-9A50-415AB1EADD6D}"/>
    <cellStyle name="Note 101 4 2 2 3" xfId="31088" xr:uid="{ECC6483F-6D4D-4FB9-AABB-17EA93C815ED}"/>
    <cellStyle name="Note 101 4 2 3" xfId="16075" xr:uid="{95D47756-9F72-4790-9233-D973F6DFCE4C}"/>
    <cellStyle name="Note 101 4 2 3 2" xfId="36088" xr:uid="{500EDFB8-BB5A-4C7D-B703-684AE159AE59}"/>
    <cellStyle name="Note 101 4 2 4" xfId="26088" xr:uid="{AD18677D-0D86-4AF4-BB09-35BDBE3F703C}"/>
    <cellStyle name="Note 101 4 3" xfId="4066" xr:uid="{788EA70E-287C-48FE-A186-5E22B6BFEE44}"/>
    <cellStyle name="Note 101 4 3 2" xfId="9105" xr:uid="{45F185A6-8A44-439B-9AB5-B53E05C0D0A1}"/>
    <cellStyle name="Note 101 4 3 2 2" xfId="19109" xr:uid="{9CFCEC9C-7AF7-482A-8CED-5341C95D36DC}"/>
    <cellStyle name="Note 101 4 3 2 2 2" xfId="39122" xr:uid="{F066BBE4-4FC3-472E-9ED5-5C7EE1B29A23}"/>
    <cellStyle name="Note 101 4 3 2 3" xfId="29122" xr:uid="{FA549F6B-C93B-408E-BB5A-58D7802D1666}"/>
    <cellStyle name="Note 101 4 3 3" xfId="14109" xr:uid="{A1FE502D-CB7F-4BF7-A950-1FA2EE8FAB86}"/>
    <cellStyle name="Note 101 4 3 3 2" xfId="34122" xr:uid="{B80D5F16-B501-4DA1-9458-76AE0B0904A8}"/>
    <cellStyle name="Note 101 4 3 4" xfId="24122" xr:uid="{12F3D5E8-28F0-413E-9224-49ACC201C8F8}"/>
    <cellStyle name="Note 101 4 4" xfId="7573" xr:uid="{9BF5BFF0-882A-4041-AD28-541FD14F940D}"/>
    <cellStyle name="Note 101 4 4 2" xfId="17577" xr:uid="{2EC602B5-0B01-4209-8CD2-FF8D39E12EBD}"/>
    <cellStyle name="Note 101 4 4 2 2" xfId="37590" xr:uid="{FA2793C2-932C-4F2A-B1B2-AEA8BA320007}"/>
    <cellStyle name="Note 101 4 4 3" xfId="27590" xr:uid="{8CCA8F78-DB60-4FDB-ADA9-8148961ACE7C}"/>
    <cellStyle name="Note 101 4 5" xfId="12577" xr:uid="{A1BECC4B-B4E9-47F9-978C-AC3448C67911}"/>
    <cellStyle name="Note 101 4 5 2" xfId="32590" xr:uid="{39577C65-E7A3-43DF-B5C6-E3C428DEE5D9}"/>
    <cellStyle name="Note 101 4 6" xfId="22590" xr:uid="{9B3D3E1F-D802-44BA-B61C-C8B5BCD500AE}"/>
    <cellStyle name="Note 101 5" xfId="3515" xr:uid="{57918043-C581-46A7-AA39-7C2B72DEDA65}"/>
    <cellStyle name="Note 101 5 2" xfId="6553" xr:uid="{6C49A2B7-F1CC-4DF3-94DB-89181657EFA1}"/>
    <cellStyle name="Note 101 5 2 2" xfId="11569" xr:uid="{8299CF20-1E85-4DE3-9E74-114150FC9E25}"/>
    <cellStyle name="Note 101 5 2 2 2" xfId="21573" xr:uid="{D06AD4D1-8A87-49F3-9CBB-D4B9C5C1DB22}"/>
    <cellStyle name="Note 101 5 2 2 2 2" xfId="41586" xr:uid="{ECB10499-AECB-4557-892B-D6711ACE6197}"/>
    <cellStyle name="Note 101 5 2 2 3" xfId="31586" xr:uid="{C1DBC097-5A27-467E-9BB4-5D9A8ED853D0}"/>
    <cellStyle name="Note 101 5 2 3" xfId="16573" xr:uid="{CA1A8E47-77FA-4F88-A7B7-5D04ABF51656}"/>
    <cellStyle name="Note 101 5 2 3 2" xfId="36586" xr:uid="{F15E6B14-788E-4DCA-BC16-4B1FA373B93F}"/>
    <cellStyle name="Note 101 5 2 4" xfId="26586" xr:uid="{E33DFF08-0492-4F67-A709-D695B128FA4A}"/>
    <cellStyle name="Note 101 5 3" xfId="5543" xr:uid="{ED750769-D33E-43FF-AC4A-CDB25DF2286B}"/>
    <cellStyle name="Note 101 5 3 2" xfId="10570" xr:uid="{C185C062-34CA-4AF0-AB85-EC558AC11538}"/>
    <cellStyle name="Note 101 5 3 2 2" xfId="20574" xr:uid="{85D972EF-27D0-4A3B-9300-33612D6AF08B}"/>
    <cellStyle name="Note 101 5 3 2 2 2" xfId="40587" xr:uid="{4378C644-15CF-4B2A-843C-F0D75D2311BF}"/>
    <cellStyle name="Note 101 5 3 2 3" xfId="30587" xr:uid="{5214EBAA-EF97-43EA-8314-A498287D5F11}"/>
    <cellStyle name="Note 101 5 3 3" xfId="15574" xr:uid="{F35C8252-4E8A-402E-B233-A508113967CC}"/>
    <cellStyle name="Note 101 5 3 3 2" xfId="35587" xr:uid="{20C658D5-4CD4-4A86-9999-5247E3156C24}"/>
    <cellStyle name="Note 101 5 3 4" xfId="25587" xr:uid="{A65593CE-9951-4040-BCFF-8D86BA03AA83}"/>
    <cellStyle name="Note 101 5 4" xfId="8571" xr:uid="{25A54CE9-C84C-4942-9C40-9CA44568FD13}"/>
    <cellStyle name="Note 101 5 4 2" xfId="18575" xr:uid="{CED410D8-A07D-4E96-8F79-DDA7483FFCD2}"/>
    <cellStyle name="Note 101 5 4 2 2" xfId="38588" xr:uid="{1A0F7F2D-E26E-49E2-80E0-2F7C849CCAB5}"/>
    <cellStyle name="Note 101 5 4 3" xfId="28588" xr:uid="{930D3D6A-C7FD-4843-BEF9-D86EA8DBCF7A}"/>
    <cellStyle name="Note 101 5 5" xfId="13575" xr:uid="{4FBB66FE-2C7E-4F8F-9CEA-6328574B9D23}"/>
    <cellStyle name="Note 101 5 5 2" xfId="33588" xr:uid="{519E2C06-1216-405D-9817-405EBB0806E0}"/>
    <cellStyle name="Note 101 5 6" xfId="23588" xr:uid="{7435DD12-F3DE-433F-B148-2BD075AD6F14}"/>
    <cellStyle name="Note 101 6" xfId="4327" xr:uid="{7AEA337C-9CF6-4083-87B5-128B5A86DAAF}"/>
    <cellStyle name="Note 101 6 2" xfId="9366" xr:uid="{1B5E63C2-402B-4B89-A9A5-E77AD4498879}"/>
    <cellStyle name="Note 101 6 2 2" xfId="19370" xr:uid="{F07C1F53-3EFC-4428-89AE-3325406BA4D8}"/>
    <cellStyle name="Note 101 6 2 2 2" xfId="39383" xr:uid="{185CE712-9359-4136-9B29-423915843B65}"/>
    <cellStyle name="Note 101 6 2 3" xfId="29383" xr:uid="{78619EED-F53C-4065-A0FD-AC3150EBF63F}"/>
    <cellStyle name="Note 101 6 3" xfId="14370" xr:uid="{364A1671-B46A-46E9-895C-964D393EAD8E}"/>
    <cellStyle name="Note 101 6 3 2" xfId="34383" xr:uid="{1A8115D3-B355-456E-84C4-572B1180030B}"/>
    <cellStyle name="Note 101 6 4" xfId="24383" xr:uid="{28E0DB79-5C8A-4DAA-A77A-FEA116A726D1}"/>
    <cellStyle name="Note 101 7" xfId="7084" xr:uid="{D6816274-1F69-4E38-9199-5AC397AE6886}"/>
    <cellStyle name="Note 101 7 2" xfId="17089" xr:uid="{F66C4E74-AF3E-4694-92C9-FADED7403617}"/>
    <cellStyle name="Note 101 7 2 2" xfId="37102" xr:uid="{6AFCD7D8-3738-429D-94ED-8E488143E798}"/>
    <cellStyle name="Note 101 7 3" xfId="27102" xr:uid="{D14A103B-8798-4E39-8E3D-EF1542EA5836}"/>
    <cellStyle name="Note 101 8" xfId="12077" xr:uid="{EEF63B34-0736-44FC-B10F-FC27CDF69E59}"/>
    <cellStyle name="Note 101 8 2" xfId="32090" xr:uid="{09821D0B-A420-4DC7-A461-3AC7CF18014E}"/>
    <cellStyle name="Note 101 9" xfId="22101" xr:uid="{E50C9990-576A-4917-BC5B-BDB164B85E69}"/>
    <cellStyle name="Note 102" xfId="2010" xr:uid="{248C03CB-B6F7-4D6F-8DEA-15B72A4AC7E1}"/>
    <cellStyle name="Note 102 2" xfId="2246" xr:uid="{ADF9BC49-85F1-4503-B40F-645A4588E4ED}"/>
    <cellStyle name="Note 102 2 2" xfId="3256" xr:uid="{210E19F8-8ADA-4E86-9384-1791B5D974CA}"/>
    <cellStyle name="Note 102 2 2 2" xfId="5086" xr:uid="{776017C0-F21A-4183-9D4D-B14A3723CC5E}"/>
    <cellStyle name="Note 102 2 2 2 2" xfId="10115" xr:uid="{7FD96849-58FF-4254-8C23-6B40E78C5CD8}"/>
    <cellStyle name="Note 102 2 2 2 2 2" xfId="20119" xr:uid="{94291C45-FFCA-42BD-8E72-4F17B4F995B5}"/>
    <cellStyle name="Note 102 2 2 2 2 2 2" xfId="40132" xr:uid="{B5404591-B147-48E8-A19D-3ABE39D4B7E0}"/>
    <cellStyle name="Note 102 2 2 2 2 3" xfId="30132" xr:uid="{5DFE9DF0-0447-4DA6-A712-5128E51872B4}"/>
    <cellStyle name="Note 102 2 2 2 3" xfId="15119" xr:uid="{6243F602-AECD-4C0B-A155-1BE7685CB059}"/>
    <cellStyle name="Note 102 2 2 2 3 2" xfId="35132" xr:uid="{9366791A-B28B-44FF-82AC-C11AFA73E03D}"/>
    <cellStyle name="Note 102 2 2 2 4" xfId="25132" xr:uid="{12EC933C-174A-4A84-AAC1-EFC3C3AE19B8}"/>
    <cellStyle name="Note 102 2 2 3" xfId="8313" xr:uid="{71F19BDD-6B7F-4EE9-81B1-B38A7BDA60FD}"/>
    <cellStyle name="Note 102 2 2 3 2" xfId="18317" xr:uid="{853D0E9E-856B-4F28-AEFB-5151B13678DB}"/>
    <cellStyle name="Note 102 2 2 3 2 2" xfId="38330" xr:uid="{94A6CF0A-B5F6-4D45-8D00-1289539B7A46}"/>
    <cellStyle name="Note 102 2 2 3 3" xfId="28330" xr:uid="{BE5C4D57-AECE-4B57-AB72-7B4489160961}"/>
    <cellStyle name="Note 102 2 2 4" xfId="13317" xr:uid="{1824B502-0ED8-4C3D-90F7-F4F3438F89D4}"/>
    <cellStyle name="Note 102 2 2 4 2" xfId="33330" xr:uid="{8D474FD3-BF63-46DE-8495-35B7F560C155}"/>
    <cellStyle name="Note 102 2 2 5" xfId="23330" xr:uid="{A5ED0FC7-6411-41E7-96C5-87413C1CF167}"/>
    <cellStyle name="Note 102 2 3" xfId="2757" xr:uid="{62093C55-3F21-42C4-A006-FDD2D6731019}"/>
    <cellStyle name="Note 102 2 3 2" xfId="6295" xr:uid="{125B3DC0-2C17-4D57-85F8-A8F4289A9FFE}"/>
    <cellStyle name="Note 102 2 3 2 2" xfId="11312" xr:uid="{D265F224-B270-4F3D-8C40-D1A1734714EE}"/>
    <cellStyle name="Note 102 2 3 2 2 2" xfId="21316" xr:uid="{9353BB32-202D-43FC-AB5F-BFE9564A9C39}"/>
    <cellStyle name="Note 102 2 3 2 2 2 2" xfId="41329" xr:uid="{FBA80DB9-00BB-4E76-A7AF-D22FEE9BAA33}"/>
    <cellStyle name="Note 102 2 3 2 2 3" xfId="31329" xr:uid="{CFD62674-7986-4CB9-90DD-ED5F17DF8876}"/>
    <cellStyle name="Note 102 2 3 2 3" xfId="16316" xr:uid="{C9CFA0E2-B11E-4DBC-998B-5AB60E7E907A}"/>
    <cellStyle name="Note 102 2 3 2 3 2" xfId="36329" xr:uid="{585A5B7C-B93D-4A6A-A909-6CF534D8CE20}"/>
    <cellStyle name="Note 102 2 3 2 4" xfId="26329" xr:uid="{137B5C2C-2E0B-425E-86DD-EF009B473BD4}"/>
    <cellStyle name="Note 102 2 3 3" xfId="4661" xr:uid="{15FEA97B-FD9B-478B-A2C1-BF9B033C86A9}"/>
    <cellStyle name="Note 102 2 3 3 2" xfId="9700" xr:uid="{1B77F864-2ECF-46AB-ABCA-8DECBC0DB5F0}"/>
    <cellStyle name="Note 102 2 3 3 2 2" xfId="19704" xr:uid="{C536FD8C-DCAF-4908-B570-650425F11DCF}"/>
    <cellStyle name="Note 102 2 3 3 2 2 2" xfId="39717" xr:uid="{74C05DA8-E65B-44E1-A347-5CDD21DD9288}"/>
    <cellStyle name="Note 102 2 3 3 2 3" xfId="29717" xr:uid="{2894A81C-C2EF-481F-829D-1159F2A8C036}"/>
    <cellStyle name="Note 102 2 3 3 3" xfId="14704" xr:uid="{95D42C91-524F-4A45-ABA6-E774D8F426E1}"/>
    <cellStyle name="Note 102 2 3 3 3 2" xfId="34717" xr:uid="{7CA49ACE-B932-4440-BDAE-AF4C05AD5B0E}"/>
    <cellStyle name="Note 102 2 3 3 4" xfId="24717" xr:uid="{B244ECEE-C4F2-4A21-9E2A-08F705EEC1D6}"/>
    <cellStyle name="Note 102 2 3 4" xfId="7814" xr:uid="{AF2E675F-F08F-4A7A-B305-62EEBD8D048E}"/>
    <cellStyle name="Note 102 2 3 4 2" xfId="17818" xr:uid="{2C7262AA-9443-4A28-9F3F-52328B67A64F}"/>
    <cellStyle name="Note 102 2 3 4 2 2" xfId="37831" xr:uid="{7ABFF808-FA98-4E73-A1DC-8F591FAA803B}"/>
    <cellStyle name="Note 102 2 3 4 3" xfId="27831" xr:uid="{8825561E-EF86-4968-94F2-EAB7B578F9D4}"/>
    <cellStyle name="Note 102 2 3 5" xfId="12818" xr:uid="{23B8B181-4561-439B-A964-A0364E8044F7}"/>
    <cellStyle name="Note 102 2 3 5 2" xfId="32831" xr:uid="{8995B087-8E0A-4DE0-828F-E696D3A5D32A}"/>
    <cellStyle name="Note 102 2 3 6" xfId="22831" xr:uid="{D6B5051E-986C-4F6B-9C8B-18E8BE4C9766}"/>
    <cellStyle name="Note 102 2 4" xfId="3756" xr:uid="{3CC3950E-DCD3-4190-9A64-86FF5ACF922E}"/>
    <cellStyle name="Note 102 2 4 2" xfId="6794" xr:uid="{9A011E37-69DD-4E50-BB59-172F107C1831}"/>
    <cellStyle name="Note 102 2 4 2 2" xfId="11810" xr:uid="{0E3F95FB-7391-46CF-9EB1-DEDE2AE2CE4F}"/>
    <cellStyle name="Note 102 2 4 2 2 2" xfId="21814" xr:uid="{FA7BD87C-0A40-43A2-A8EB-A74BF9B2A50D}"/>
    <cellStyle name="Note 102 2 4 2 2 2 2" xfId="41827" xr:uid="{D2BFA606-AF48-4BE6-85B5-418CF3353FD0}"/>
    <cellStyle name="Note 102 2 4 2 2 3" xfId="31827" xr:uid="{6D5DEC1A-10B4-4DEB-8F9C-E8351D09A73F}"/>
    <cellStyle name="Note 102 2 4 2 3" xfId="16814" xr:uid="{4DEA7894-5EF7-4586-A500-ABD0C36A7010}"/>
    <cellStyle name="Note 102 2 4 2 3 2" xfId="36827" xr:uid="{3189EE71-99B8-4939-ADB7-5114EA512425}"/>
    <cellStyle name="Note 102 2 4 2 4" xfId="26827" xr:uid="{04E2B411-721A-4D1D-9340-5E9B57D87681}"/>
    <cellStyle name="Note 102 2 4 3" xfId="5784" xr:uid="{8407D881-0EDB-4E5C-87B5-1B351C62CC7E}"/>
    <cellStyle name="Note 102 2 4 3 2" xfId="10811" xr:uid="{6A766075-0AC8-4EA5-8611-3788E1950EC7}"/>
    <cellStyle name="Note 102 2 4 3 2 2" xfId="20815" xr:uid="{D46921C5-94D2-4FBA-8323-A23DD2E593DE}"/>
    <cellStyle name="Note 102 2 4 3 2 2 2" xfId="40828" xr:uid="{2FC93CF7-0603-4255-9F66-C98A94CEF85D}"/>
    <cellStyle name="Note 102 2 4 3 2 3" xfId="30828" xr:uid="{1F58034F-DB4B-4FBC-8F44-AD02115C1CAA}"/>
    <cellStyle name="Note 102 2 4 3 3" xfId="15815" xr:uid="{1DA9A517-2B01-4208-89AE-E623FB2AC527}"/>
    <cellStyle name="Note 102 2 4 3 3 2" xfId="35828" xr:uid="{AC8558D2-B07A-488D-8479-7ED2DCF1F06D}"/>
    <cellStyle name="Note 102 2 4 3 4" xfId="25828" xr:uid="{EE6D2191-071D-4014-8D54-86BCA0171CEE}"/>
    <cellStyle name="Note 102 2 4 4" xfId="8812" xr:uid="{CE09F1B7-7D31-4932-8EF3-E5606FD66BC7}"/>
    <cellStyle name="Note 102 2 4 4 2" xfId="18816" xr:uid="{CA41EFB6-9FA4-44D6-93DD-59110398D846}"/>
    <cellStyle name="Note 102 2 4 4 2 2" xfId="38829" xr:uid="{0C84E155-34D1-4C96-A392-2CA0AC593374}"/>
    <cellStyle name="Note 102 2 4 4 3" xfId="28829" xr:uid="{8911B473-1C68-474C-A272-AAC77C057A65}"/>
    <cellStyle name="Note 102 2 4 5" xfId="13816" xr:uid="{967BD350-9207-481D-97F8-20A3B5F6FE9F}"/>
    <cellStyle name="Note 102 2 4 5 2" xfId="33829" xr:uid="{0BFDAD31-ED32-4569-AE38-2226A3BA69C4}"/>
    <cellStyle name="Note 102 2 4 6" xfId="23829" xr:uid="{AE12BF08-3912-4D11-B475-EAED34F97C4E}"/>
    <cellStyle name="Note 102 2 5" xfId="4573" xr:uid="{7160A089-7294-40C3-9BA8-5C92B3F06625}"/>
    <cellStyle name="Note 102 2 5 2" xfId="9612" xr:uid="{56933B7A-AE8D-4729-9B8B-D2F131810F6B}"/>
    <cellStyle name="Note 102 2 5 2 2" xfId="19616" xr:uid="{2DD5C041-85E9-480A-A2A0-DD4FDCFDA00C}"/>
    <cellStyle name="Note 102 2 5 2 2 2" xfId="39629" xr:uid="{392C8C7A-AEBF-4B9B-B18C-7658EDF156D9}"/>
    <cellStyle name="Note 102 2 5 2 3" xfId="29629" xr:uid="{645DAC6F-4B9C-4686-8EDA-FFB58177F665}"/>
    <cellStyle name="Note 102 2 5 3" xfId="14616" xr:uid="{D612D537-B6BF-47EB-A69B-CAE8BE58AFD0}"/>
    <cellStyle name="Note 102 2 5 3 2" xfId="34629" xr:uid="{2E904965-B0CF-44B0-B37F-589797DF14A7}"/>
    <cellStyle name="Note 102 2 5 4" xfId="24629" xr:uid="{7E4F196C-BD5F-494C-8829-B8DA88F382E5}"/>
    <cellStyle name="Note 102 2 6" xfId="7313" xr:uid="{E61AE682-13A1-43F9-A721-2C6FD5C1775F}"/>
    <cellStyle name="Note 102 2 6 2" xfId="17318" xr:uid="{6E7BB217-6407-4F7A-A287-630517D14838}"/>
    <cellStyle name="Note 102 2 6 2 2" xfId="37331" xr:uid="{FD79CC7C-4108-4AD0-A703-E75407EA6FB4}"/>
    <cellStyle name="Note 102 2 6 3" xfId="27331" xr:uid="{D33043BB-E18C-4572-9604-774927381344}"/>
    <cellStyle name="Note 102 2 7" xfId="12318" xr:uid="{986FAC0C-DC8D-4DB4-80F8-724CBA571A51}"/>
    <cellStyle name="Note 102 2 7 2" xfId="32331" xr:uid="{996749B1-1948-4D75-8723-A867462961B2}"/>
    <cellStyle name="Note 102 2 8" xfId="22330" xr:uid="{796F7A70-0223-4230-B4D1-895B96124182}"/>
    <cellStyle name="Note 102 3" xfId="3016" xr:uid="{5345C6CB-6188-46AF-8CFF-78130821031A}"/>
    <cellStyle name="Note 102 3 2" xfId="4858" xr:uid="{61339333-C4E5-4B48-B9DF-742955C1CE69}"/>
    <cellStyle name="Note 102 3 2 2" xfId="9887" xr:uid="{E28C9223-22A7-4870-ADD5-3B67C847039D}"/>
    <cellStyle name="Note 102 3 2 2 2" xfId="19891" xr:uid="{DCD8A18B-D667-47E7-86B1-A45D598A3DA5}"/>
    <cellStyle name="Note 102 3 2 2 2 2" xfId="39904" xr:uid="{A79F103A-AEFA-4666-9DBA-9EADB16B0E04}"/>
    <cellStyle name="Note 102 3 2 2 3" xfId="29904" xr:uid="{F7EAD0C5-A58C-48A8-9A87-D8CC202794F3}"/>
    <cellStyle name="Note 102 3 2 3" xfId="14891" xr:uid="{DD06D239-F54A-4D3C-BD2D-DC8C1AF403E6}"/>
    <cellStyle name="Note 102 3 2 3 2" xfId="34904" xr:uid="{9AFE3F09-594F-4DB8-B800-668FA5D64A31}"/>
    <cellStyle name="Note 102 3 2 4" xfId="24904" xr:uid="{327D68EE-CDE9-40B0-9502-EF2A0A95842F}"/>
    <cellStyle name="Note 102 3 3" xfId="8073" xr:uid="{A12BF21C-93FF-4937-B4F5-78F6EBFB8C9C}"/>
    <cellStyle name="Note 102 3 3 2" xfId="18077" xr:uid="{E56B68D1-B3AB-4007-BC0D-8EF1B74A62E4}"/>
    <cellStyle name="Note 102 3 3 2 2" xfId="38090" xr:uid="{847D1AA2-6A44-4151-B257-914208F1762F}"/>
    <cellStyle name="Note 102 3 3 3" xfId="28090" xr:uid="{5147C714-232E-4F88-8FF8-B0D3D2BA4FA4}"/>
    <cellStyle name="Note 102 3 4" xfId="13077" xr:uid="{5B9BF42D-D238-403C-B183-113846C93275}"/>
    <cellStyle name="Note 102 3 4 2" xfId="33090" xr:uid="{8520CF88-F410-49A0-BCC9-2CAED8419845}"/>
    <cellStyle name="Note 102 3 5" xfId="23090" xr:uid="{CD329D6A-3929-4B72-BF06-F5184CC84CB1}"/>
    <cellStyle name="Note 102 4" xfId="2517" xr:uid="{75CB7210-FE1C-460F-9D49-80B5750DB516}"/>
    <cellStyle name="Note 102 4 2" xfId="6055" xr:uid="{9E659BB2-040E-43F8-9C82-F1D4F28A4119}"/>
    <cellStyle name="Note 102 4 2 2" xfId="11072" xr:uid="{0575E57B-042C-4A5D-B351-6CDB0F04D9AE}"/>
    <cellStyle name="Note 102 4 2 2 2" xfId="21076" xr:uid="{25E59BCB-5FA1-43C7-BEED-C95AD6D0F860}"/>
    <cellStyle name="Note 102 4 2 2 2 2" xfId="41089" xr:uid="{3B34C995-CE2C-4738-B8D2-157DDA7642EE}"/>
    <cellStyle name="Note 102 4 2 2 3" xfId="31089" xr:uid="{28ACA09C-F185-4AAB-BCD0-008C6E3DE02B}"/>
    <cellStyle name="Note 102 4 2 3" xfId="16076" xr:uid="{5A52421E-068A-434C-BC31-82B1E61A1FC5}"/>
    <cellStyle name="Note 102 4 2 3 2" xfId="36089" xr:uid="{79DC6559-EE43-4F8F-898F-0C8FDEF44B27}"/>
    <cellStyle name="Note 102 4 2 4" xfId="26089" xr:uid="{C19814DA-1853-4A55-A8AA-740049FBA09A}"/>
    <cellStyle name="Note 102 4 3" xfId="3980" xr:uid="{D831CE82-F88F-4521-94B0-3BE5941520AC}"/>
    <cellStyle name="Note 102 4 3 2" xfId="9019" xr:uid="{CD388271-53B6-4210-84E2-EDFDF3D5645A}"/>
    <cellStyle name="Note 102 4 3 2 2" xfId="19023" xr:uid="{0E033126-87D2-4417-85CF-7444F904B448}"/>
    <cellStyle name="Note 102 4 3 2 2 2" xfId="39036" xr:uid="{D65D2F73-1F4A-4C08-B579-C135A6A8499B}"/>
    <cellStyle name="Note 102 4 3 2 3" xfId="29036" xr:uid="{AECFF42D-4AC9-4493-A0F8-4ED949BF46E3}"/>
    <cellStyle name="Note 102 4 3 3" xfId="14023" xr:uid="{4BDDC4D9-99C2-4D5E-9C6F-72F729606D83}"/>
    <cellStyle name="Note 102 4 3 3 2" xfId="34036" xr:uid="{5D52C910-6A3A-4E4D-B9C7-2DFC692B9E3D}"/>
    <cellStyle name="Note 102 4 3 4" xfId="24036" xr:uid="{36A43A26-B269-4508-893F-654CE8F3B646}"/>
    <cellStyle name="Note 102 4 4" xfId="7574" xr:uid="{4C434F14-93E2-425D-A717-31D5777A82A8}"/>
    <cellStyle name="Note 102 4 4 2" xfId="17578" xr:uid="{ACAAE675-FDEE-487E-86C4-969D57D148DB}"/>
    <cellStyle name="Note 102 4 4 2 2" xfId="37591" xr:uid="{61BE7D27-3122-4B41-B61C-721739486301}"/>
    <cellStyle name="Note 102 4 4 3" xfId="27591" xr:uid="{6536B0CC-E59F-491A-9A0D-41A60F339B48}"/>
    <cellStyle name="Note 102 4 5" xfId="12578" xr:uid="{0DE44B9D-28FE-455C-A1B3-9E04D0C16155}"/>
    <cellStyle name="Note 102 4 5 2" xfId="32591" xr:uid="{CFEB6A6D-1C82-4960-B1F5-1B6121EA7288}"/>
    <cellStyle name="Note 102 4 6" xfId="22591" xr:uid="{163823B5-5197-44B8-BF4C-761A1326F6AD}"/>
    <cellStyle name="Note 102 5" xfId="3516" xr:uid="{51FE3561-78E2-438A-9A93-E57FFA6AB56E}"/>
    <cellStyle name="Note 102 5 2" xfId="6554" xr:uid="{C1869DC2-F82C-46AD-821D-59B2B91EC360}"/>
    <cellStyle name="Note 102 5 2 2" xfId="11570" xr:uid="{1ACB1906-6327-4BBA-8C42-19BB97987F17}"/>
    <cellStyle name="Note 102 5 2 2 2" xfId="21574" xr:uid="{2EB4BD17-10B2-4CFF-A8FF-1B021F06044C}"/>
    <cellStyle name="Note 102 5 2 2 2 2" xfId="41587" xr:uid="{D7E609ED-682B-492D-A310-62E491B88413}"/>
    <cellStyle name="Note 102 5 2 2 3" xfId="31587" xr:uid="{B2A9F9BE-D9AE-4410-9947-499799669F26}"/>
    <cellStyle name="Note 102 5 2 3" xfId="16574" xr:uid="{476E4224-4974-4A7F-A7C8-3D0FED0BDC0C}"/>
    <cellStyle name="Note 102 5 2 3 2" xfId="36587" xr:uid="{2A1BA2A0-446E-4419-BC19-567E0737CF84}"/>
    <cellStyle name="Note 102 5 2 4" xfId="26587" xr:uid="{86F0AA31-BA44-4535-8049-B8A903CC580B}"/>
    <cellStyle name="Note 102 5 3" xfId="5544" xr:uid="{48E22F66-2992-4822-8D7E-E3348D2B0B5F}"/>
    <cellStyle name="Note 102 5 3 2" xfId="10571" xr:uid="{AD157046-D2C1-45E1-AC05-E237A9376FC7}"/>
    <cellStyle name="Note 102 5 3 2 2" xfId="20575" xr:uid="{0C918947-E475-4881-BAF1-4F7C1DE3DCFF}"/>
    <cellStyle name="Note 102 5 3 2 2 2" xfId="40588" xr:uid="{D682A714-A7AF-4118-A43E-875827DA14D0}"/>
    <cellStyle name="Note 102 5 3 2 3" xfId="30588" xr:uid="{7D292B61-5EA2-49DB-9F6E-4470CA34F1E2}"/>
    <cellStyle name="Note 102 5 3 3" xfId="15575" xr:uid="{A94544E4-4452-4C4D-88E6-5AAC58A9C570}"/>
    <cellStyle name="Note 102 5 3 3 2" xfId="35588" xr:uid="{A556B105-17CE-4AA0-961E-A40CB315C87A}"/>
    <cellStyle name="Note 102 5 3 4" xfId="25588" xr:uid="{64EF8477-5D6B-4E83-8B79-3BFC2A598AD0}"/>
    <cellStyle name="Note 102 5 4" xfId="8572" xr:uid="{33E49286-6047-4ECE-B685-530F9119A94E}"/>
    <cellStyle name="Note 102 5 4 2" xfId="18576" xr:uid="{D07D39D5-8369-4C03-B26A-AA8C0BDA3937}"/>
    <cellStyle name="Note 102 5 4 2 2" xfId="38589" xr:uid="{26C96AB5-231D-473D-BC6E-FD71809B8762}"/>
    <cellStyle name="Note 102 5 4 3" xfId="28589" xr:uid="{04AD014D-0544-4E5D-9772-44DB1C9C34A8}"/>
    <cellStyle name="Note 102 5 5" xfId="13576" xr:uid="{3F85C9D3-9705-40EF-9CA0-D8B88F8959D3}"/>
    <cellStyle name="Note 102 5 5 2" xfId="33589" xr:uid="{FCDCABB3-5FFC-4602-B6E0-BA16EC4E8851}"/>
    <cellStyle name="Note 102 5 6" xfId="23589" xr:uid="{E7D5DF9A-9A21-48D4-88B5-A035B92E79D5}"/>
    <cellStyle name="Note 102 6" xfId="4328" xr:uid="{6BCCBBC7-3E41-414C-98CD-437A4C39CF4E}"/>
    <cellStyle name="Note 102 6 2" xfId="9367" xr:uid="{892EF06F-605E-4AF3-A3AB-60C98CB24276}"/>
    <cellStyle name="Note 102 6 2 2" xfId="19371" xr:uid="{D7049C0A-907E-452A-984D-99EE8FE038CB}"/>
    <cellStyle name="Note 102 6 2 2 2" xfId="39384" xr:uid="{A9EEB45B-993E-4050-AAE5-5F48CDFA8745}"/>
    <cellStyle name="Note 102 6 2 3" xfId="29384" xr:uid="{F72CAABE-65E5-4DBC-AE51-42A4FD627B62}"/>
    <cellStyle name="Note 102 6 3" xfId="14371" xr:uid="{1A7CB662-59AF-4C2A-99E1-AE8A396C723B}"/>
    <cellStyle name="Note 102 6 3 2" xfId="34384" xr:uid="{D37A4EA9-F442-48B9-A40D-04CC5AFEDFAF}"/>
    <cellStyle name="Note 102 6 4" xfId="24384" xr:uid="{C7C34D78-C1DF-47BB-A75F-BB7873853CD7}"/>
    <cellStyle name="Note 102 7" xfId="7085" xr:uid="{AB45A1A7-6A62-4A16-8475-89F445D5D178}"/>
    <cellStyle name="Note 102 7 2" xfId="17090" xr:uid="{B97077F1-835A-4208-92BD-EAC620CECAFD}"/>
    <cellStyle name="Note 102 7 2 2" xfId="37103" xr:uid="{D04B21CD-A3A1-4786-BE5F-BA9D9E9D7FE4}"/>
    <cellStyle name="Note 102 7 3" xfId="27103" xr:uid="{7F077E1E-0584-4D35-927F-85322D2BFA4B}"/>
    <cellStyle name="Note 102 8" xfId="12078" xr:uid="{679D7E97-529C-4014-83F2-C3694658F4D5}"/>
    <cellStyle name="Note 102 8 2" xfId="32091" xr:uid="{985EDA68-1B87-4541-A942-AA1D5599DF3B}"/>
    <cellStyle name="Note 102 9" xfId="22102" xr:uid="{FA3F0705-57B5-40BE-BA13-BB4EC4F45D55}"/>
    <cellStyle name="Note 103" xfId="2011" xr:uid="{90196613-7148-4C63-B511-D30A96B8EC6F}"/>
    <cellStyle name="Note 103 2" xfId="2247" xr:uid="{E4E58028-54D2-4752-A500-8E21440C397A}"/>
    <cellStyle name="Note 103 2 2" xfId="3257" xr:uid="{A2B1A3A0-9583-4B7C-9DF4-6A2BBD197A7F}"/>
    <cellStyle name="Note 103 2 2 2" xfId="5087" xr:uid="{84378FCF-BF90-4645-B40E-CCD886B18484}"/>
    <cellStyle name="Note 103 2 2 2 2" xfId="10116" xr:uid="{5FC85EFF-51CE-48B2-885D-12AA361D2FA3}"/>
    <cellStyle name="Note 103 2 2 2 2 2" xfId="20120" xr:uid="{EE3A9B9E-4761-4C4B-AF43-F766CCE7B866}"/>
    <cellStyle name="Note 103 2 2 2 2 2 2" xfId="40133" xr:uid="{2A922BE2-5620-44DA-864A-FFD24B216005}"/>
    <cellStyle name="Note 103 2 2 2 2 3" xfId="30133" xr:uid="{9764AAD9-461E-407D-AFDF-7B90E4EA148D}"/>
    <cellStyle name="Note 103 2 2 2 3" xfId="15120" xr:uid="{BDB7E6DB-3C51-4A5E-A375-B051DEB63777}"/>
    <cellStyle name="Note 103 2 2 2 3 2" xfId="35133" xr:uid="{C53E1D7A-2CCC-4A31-928E-271D46208098}"/>
    <cellStyle name="Note 103 2 2 2 4" xfId="25133" xr:uid="{8461A5D5-B14D-4BFA-B7D0-EB845D5DC7B1}"/>
    <cellStyle name="Note 103 2 2 3" xfId="8314" xr:uid="{EE45A1D1-972A-41FF-A699-3A9CDC3EF08E}"/>
    <cellStyle name="Note 103 2 2 3 2" xfId="18318" xr:uid="{A099926A-A0D8-46B8-9182-3BCD8F23CB3F}"/>
    <cellStyle name="Note 103 2 2 3 2 2" xfId="38331" xr:uid="{2FB5E3A9-819D-43DE-B439-29A6A9CB76DD}"/>
    <cellStyle name="Note 103 2 2 3 3" xfId="28331" xr:uid="{115A1E64-5DBF-4161-BCE4-41BC934B516C}"/>
    <cellStyle name="Note 103 2 2 4" xfId="13318" xr:uid="{47CF2DB0-96B2-4E52-B0AE-964BB3DDF62C}"/>
    <cellStyle name="Note 103 2 2 4 2" xfId="33331" xr:uid="{CA5908EB-0252-42CC-9B80-A87A4400FB0D}"/>
    <cellStyle name="Note 103 2 2 5" xfId="23331" xr:uid="{6AB173C7-89A5-4363-A5EE-968D19D97B73}"/>
    <cellStyle name="Note 103 2 3" xfId="2758" xr:uid="{D1A75FAF-B301-40D1-B602-7DA28B97D5DA}"/>
    <cellStyle name="Note 103 2 3 2" xfId="6296" xr:uid="{B6655AC3-FFA5-407E-AEC1-E75B33F96B6B}"/>
    <cellStyle name="Note 103 2 3 2 2" xfId="11313" xr:uid="{57A58D64-19A5-41A5-8FC6-A5BAD8BEDA5E}"/>
    <cellStyle name="Note 103 2 3 2 2 2" xfId="21317" xr:uid="{8A931DFE-E64B-47F0-A266-C84B98D4A334}"/>
    <cellStyle name="Note 103 2 3 2 2 2 2" xfId="41330" xr:uid="{AE383D27-0C96-4FB9-8058-4CB65EF3E4F4}"/>
    <cellStyle name="Note 103 2 3 2 2 3" xfId="31330" xr:uid="{312F9D63-0BA5-4655-8324-C4A1EE4EDD75}"/>
    <cellStyle name="Note 103 2 3 2 3" xfId="16317" xr:uid="{CD538FBC-C2B0-4ABE-8165-750EB439ADD9}"/>
    <cellStyle name="Note 103 2 3 2 3 2" xfId="36330" xr:uid="{B596B738-3C7F-4CBE-9179-BAA4D5B9D214}"/>
    <cellStyle name="Note 103 2 3 2 4" xfId="26330" xr:uid="{2DC68C42-655D-4A2A-BAAD-FA1975919C9B}"/>
    <cellStyle name="Note 103 2 3 3" xfId="5177" xr:uid="{4852BCAC-D128-41F6-B901-BB5E39BFDE99}"/>
    <cellStyle name="Note 103 2 3 3 2" xfId="10205" xr:uid="{307A7EA3-6C42-47F7-B34A-6CEC3D408DE7}"/>
    <cellStyle name="Note 103 2 3 3 2 2" xfId="20209" xr:uid="{B75E9046-F3CE-490A-8675-E2981ACEB48F}"/>
    <cellStyle name="Note 103 2 3 3 2 2 2" xfId="40222" xr:uid="{000A0D85-E226-497C-AD45-0A00BC3F4321}"/>
    <cellStyle name="Note 103 2 3 3 2 3" xfId="30222" xr:uid="{021D847A-27B6-4429-AA07-97DEBDE336BF}"/>
    <cellStyle name="Note 103 2 3 3 3" xfId="15209" xr:uid="{F174020A-05E0-4E93-9CA2-3DC2F092348A}"/>
    <cellStyle name="Note 103 2 3 3 3 2" xfId="35222" xr:uid="{18152DFE-12EC-481C-871C-1A780E9020BC}"/>
    <cellStyle name="Note 103 2 3 3 4" xfId="25222" xr:uid="{335E5B4E-6CD5-48B9-8771-1F40411264B7}"/>
    <cellStyle name="Note 103 2 3 4" xfId="7815" xr:uid="{4CCBDCBC-4AF1-44C9-8DB2-3B44C15F02EA}"/>
    <cellStyle name="Note 103 2 3 4 2" xfId="17819" xr:uid="{F4F58784-9322-42A2-9503-CE08DC1DCA4B}"/>
    <cellStyle name="Note 103 2 3 4 2 2" xfId="37832" xr:uid="{0193B0E9-A815-4A31-9CAE-8697FA4E981F}"/>
    <cellStyle name="Note 103 2 3 4 3" xfId="27832" xr:uid="{4F0CE517-CC96-492F-95DD-ACE5984995C1}"/>
    <cellStyle name="Note 103 2 3 5" xfId="12819" xr:uid="{7822ACCD-A8AA-4B52-BD73-AF3C14618D9E}"/>
    <cellStyle name="Note 103 2 3 5 2" xfId="32832" xr:uid="{D7FAC5C2-5C00-4EBE-86D8-58ACAD2C464A}"/>
    <cellStyle name="Note 103 2 3 6" xfId="22832" xr:uid="{6B5C38AC-C577-4E19-B4AB-2AD8BC4D7C8C}"/>
    <cellStyle name="Note 103 2 4" xfId="3757" xr:uid="{41F5F0CA-A620-4DC1-B77B-34283D6EA881}"/>
    <cellStyle name="Note 103 2 4 2" xfId="6795" xr:uid="{DC732D2E-1DF2-47F6-B6BD-2C0DE036E488}"/>
    <cellStyle name="Note 103 2 4 2 2" xfId="11811" xr:uid="{F96A7323-323E-491C-8028-997606D816C7}"/>
    <cellStyle name="Note 103 2 4 2 2 2" xfId="21815" xr:uid="{D58FBC74-5505-4D23-B933-11EACE2F5E11}"/>
    <cellStyle name="Note 103 2 4 2 2 2 2" xfId="41828" xr:uid="{F3A2120F-0B5D-4603-8237-CAEAF1B25C32}"/>
    <cellStyle name="Note 103 2 4 2 2 3" xfId="31828" xr:uid="{3B6B3BAD-C21B-4CCF-9790-FB679D4BA448}"/>
    <cellStyle name="Note 103 2 4 2 3" xfId="16815" xr:uid="{1EB8FB31-5107-48A8-8DF5-41FE57045A82}"/>
    <cellStyle name="Note 103 2 4 2 3 2" xfId="36828" xr:uid="{2564F273-6DB0-4948-B91C-82D59E5A074C}"/>
    <cellStyle name="Note 103 2 4 2 4" xfId="26828" xr:uid="{E78E7E0D-5D1C-4D1E-ADD4-F61A60590802}"/>
    <cellStyle name="Note 103 2 4 3" xfId="5785" xr:uid="{9F918B81-7813-4732-B19E-5AC05AE5D70D}"/>
    <cellStyle name="Note 103 2 4 3 2" xfId="10812" xr:uid="{A6DC1DD1-8938-432C-B3B4-34DD8021A21D}"/>
    <cellStyle name="Note 103 2 4 3 2 2" xfId="20816" xr:uid="{6958EA8C-BF55-4765-B229-70C2A446FEDD}"/>
    <cellStyle name="Note 103 2 4 3 2 2 2" xfId="40829" xr:uid="{295423BB-8658-4C0A-9989-1EB2300DD5CB}"/>
    <cellStyle name="Note 103 2 4 3 2 3" xfId="30829" xr:uid="{648334DF-29B3-4820-9FFE-F57EE2125C52}"/>
    <cellStyle name="Note 103 2 4 3 3" xfId="15816" xr:uid="{1DA00AE6-9E64-46C1-9687-A802D8E1E58E}"/>
    <cellStyle name="Note 103 2 4 3 3 2" xfId="35829" xr:uid="{3ED0263F-EC0D-4C5F-B9F9-63EBFDDC438D}"/>
    <cellStyle name="Note 103 2 4 3 4" xfId="25829" xr:uid="{09584C62-A86D-479D-8170-5F6439F4194D}"/>
    <cellStyle name="Note 103 2 4 4" xfId="8813" xr:uid="{AA8F4599-BAD5-4394-A986-BF862703B8FB}"/>
    <cellStyle name="Note 103 2 4 4 2" xfId="18817" xr:uid="{9D96C006-BD00-4D5C-B54D-2EE914A5BDAF}"/>
    <cellStyle name="Note 103 2 4 4 2 2" xfId="38830" xr:uid="{66234769-211C-4AFD-A6B1-A94E8837349B}"/>
    <cellStyle name="Note 103 2 4 4 3" xfId="28830" xr:uid="{99E6904D-BAD6-442B-9E97-381825E9338A}"/>
    <cellStyle name="Note 103 2 4 5" xfId="13817" xr:uid="{424BCB5D-3F0B-402F-8AA7-B939FC715583}"/>
    <cellStyle name="Note 103 2 4 5 2" xfId="33830" xr:uid="{1439CB78-CC93-428D-A911-85DB43D64F46}"/>
    <cellStyle name="Note 103 2 4 6" xfId="23830" xr:uid="{84B70E8D-F32B-4A77-98A8-755AF5A7C412}"/>
    <cellStyle name="Note 103 2 5" xfId="4574" xr:uid="{BB25009D-D286-4BBF-ACFA-24652F41F1D6}"/>
    <cellStyle name="Note 103 2 5 2" xfId="9613" xr:uid="{7C9E7291-D08C-4F65-8A57-572A442BB05F}"/>
    <cellStyle name="Note 103 2 5 2 2" xfId="19617" xr:uid="{8E87DFEF-7808-483D-8999-9E679347D9AC}"/>
    <cellStyle name="Note 103 2 5 2 2 2" xfId="39630" xr:uid="{3292E11E-4EDE-470E-9C23-5AE37CBC0B77}"/>
    <cellStyle name="Note 103 2 5 2 3" xfId="29630" xr:uid="{A88A00E5-7C50-400C-BBDB-AFD21EF774B8}"/>
    <cellStyle name="Note 103 2 5 3" xfId="14617" xr:uid="{DE114D90-38A4-4B2A-92C5-FAAB4CACC323}"/>
    <cellStyle name="Note 103 2 5 3 2" xfId="34630" xr:uid="{4E2DFF74-5BE3-4844-95C1-2B1701C21B38}"/>
    <cellStyle name="Note 103 2 5 4" xfId="24630" xr:uid="{027BFCA4-88C7-42F7-B690-99572A01B601}"/>
    <cellStyle name="Note 103 2 6" xfId="7314" xr:uid="{8A01CA97-0570-4B33-A70E-0F5B1407BB9F}"/>
    <cellStyle name="Note 103 2 6 2" xfId="17319" xr:uid="{C416343F-3004-4A46-9EBC-BE4D69DD009A}"/>
    <cellStyle name="Note 103 2 6 2 2" xfId="37332" xr:uid="{65B5D366-6233-403A-8187-8D3B0C45E1AF}"/>
    <cellStyle name="Note 103 2 6 3" xfId="27332" xr:uid="{0E835EFC-2B11-412A-A5BA-385E06C28FD0}"/>
    <cellStyle name="Note 103 2 7" xfId="12319" xr:uid="{03D9464A-73CD-4681-B160-2032B464DE7A}"/>
    <cellStyle name="Note 103 2 7 2" xfId="32332" xr:uid="{677E1184-E39C-444E-97E4-05268E7E7F37}"/>
    <cellStyle name="Note 103 2 8" xfId="22331" xr:uid="{F5AFD5D7-1E10-437F-9257-28D47DE6E217}"/>
    <cellStyle name="Note 103 3" xfId="3017" xr:uid="{2D69072A-CCE3-4740-86A9-2BA7D2D876F4}"/>
    <cellStyle name="Note 103 3 2" xfId="4859" xr:uid="{1B4DB0FE-31C2-45B0-A95E-030A129851FF}"/>
    <cellStyle name="Note 103 3 2 2" xfId="9888" xr:uid="{7AD5BB65-2FB3-41BE-B5B3-1742D636482D}"/>
    <cellStyle name="Note 103 3 2 2 2" xfId="19892" xr:uid="{E6580B68-D04E-4C3F-AEC0-915AB3361FA2}"/>
    <cellStyle name="Note 103 3 2 2 2 2" xfId="39905" xr:uid="{FD4FEAE4-19B2-4C57-B45C-5BBB26F07252}"/>
    <cellStyle name="Note 103 3 2 2 3" xfId="29905" xr:uid="{1EF1E201-3BB1-484E-8995-57CEEC0E1A66}"/>
    <cellStyle name="Note 103 3 2 3" xfId="14892" xr:uid="{58CF9F2E-FAB7-4CBC-9614-844BFF0452C6}"/>
    <cellStyle name="Note 103 3 2 3 2" xfId="34905" xr:uid="{18A95E07-313D-49FA-B861-9A7E3B21B258}"/>
    <cellStyle name="Note 103 3 2 4" xfId="24905" xr:uid="{A7CBED0F-ECA3-4920-B878-FBFC19D83706}"/>
    <cellStyle name="Note 103 3 3" xfId="8074" xr:uid="{EDB38591-407B-47BB-A306-DC839BC8ACF9}"/>
    <cellStyle name="Note 103 3 3 2" xfId="18078" xr:uid="{121CFB74-0B93-4548-B247-4724D4F771C2}"/>
    <cellStyle name="Note 103 3 3 2 2" xfId="38091" xr:uid="{9F099B9C-CCE7-4EC5-B1CB-EB753ED5D70D}"/>
    <cellStyle name="Note 103 3 3 3" xfId="28091" xr:uid="{99A6C660-E270-4986-9BB5-E1134F35C8AE}"/>
    <cellStyle name="Note 103 3 4" xfId="13078" xr:uid="{BBC678C2-77BB-4997-ACDB-71C36B4E55D8}"/>
    <cellStyle name="Note 103 3 4 2" xfId="33091" xr:uid="{DCBD6D7F-C168-4698-8CC7-C2BE7AC24D5E}"/>
    <cellStyle name="Note 103 3 5" xfId="23091" xr:uid="{20ECB074-EC7E-46F2-9B7F-AA9B61D57ED0}"/>
    <cellStyle name="Note 103 4" xfId="2518" xr:uid="{9771DECD-9672-4291-8167-F6CC68133430}"/>
    <cellStyle name="Note 103 4 2" xfId="6056" xr:uid="{4F3CCDA6-5A0B-463C-8E6C-775A32065BBC}"/>
    <cellStyle name="Note 103 4 2 2" xfId="11073" xr:uid="{02E14E5A-9492-4C6B-8BE0-426BD997DABF}"/>
    <cellStyle name="Note 103 4 2 2 2" xfId="21077" xr:uid="{0C6792EC-E06C-4ED6-B1B2-FEF7F9305624}"/>
    <cellStyle name="Note 103 4 2 2 2 2" xfId="41090" xr:uid="{BDD5B665-0A95-430E-9C4C-DE93EF613F3A}"/>
    <cellStyle name="Note 103 4 2 2 3" xfId="31090" xr:uid="{F1531D04-06FC-433F-95FC-9F35CB928321}"/>
    <cellStyle name="Note 103 4 2 3" xfId="16077" xr:uid="{0FE9EDF3-BFE0-4911-8AE8-E5958CA346B1}"/>
    <cellStyle name="Note 103 4 2 3 2" xfId="36090" xr:uid="{0730926D-50AA-4D3B-8DBA-7DDA33E43B8F}"/>
    <cellStyle name="Note 103 4 2 4" xfId="26090" xr:uid="{2644B5C2-DC64-4ECC-A549-915A31743003}"/>
    <cellStyle name="Note 103 4 3" xfId="4152" xr:uid="{24A7B827-E826-43CB-9D36-69533D5BD252}"/>
    <cellStyle name="Note 103 4 3 2" xfId="9191" xr:uid="{294CC4E9-4C45-43C0-8600-7133C65EBD7C}"/>
    <cellStyle name="Note 103 4 3 2 2" xfId="19195" xr:uid="{51E5F695-4EC8-492D-B661-43E3CB044E8F}"/>
    <cellStyle name="Note 103 4 3 2 2 2" xfId="39208" xr:uid="{58B743FA-B3F9-4325-887F-DEBE5CF0A8B3}"/>
    <cellStyle name="Note 103 4 3 2 3" xfId="29208" xr:uid="{40B9ECF1-3393-44EF-AF3E-1790E5122992}"/>
    <cellStyle name="Note 103 4 3 3" xfId="14195" xr:uid="{1BCEFEFF-93BD-4F92-867D-580DB41231CE}"/>
    <cellStyle name="Note 103 4 3 3 2" xfId="34208" xr:uid="{9486EB6A-6F83-411E-A0D1-6B9F56DFD638}"/>
    <cellStyle name="Note 103 4 3 4" xfId="24208" xr:uid="{2FEA283F-8AF8-4495-A563-D1B6C0593105}"/>
    <cellStyle name="Note 103 4 4" xfId="7575" xr:uid="{A086CF38-0ABF-48BD-A994-BAA8B50B0040}"/>
    <cellStyle name="Note 103 4 4 2" xfId="17579" xr:uid="{5CD54351-A655-46EB-A2B6-EC15E2E19404}"/>
    <cellStyle name="Note 103 4 4 2 2" xfId="37592" xr:uid="{508AB998-93A2-409B-9AD7-77B0858C5F1D}"/>
    <cellStyle name="Note 103 4 4 3" xfId="27592" xr:uid="{32EC79C2-8105-4630-9546-462E1B66757E}"/>
    <cellStyle name="Note 103 4 5" xfId="12579" xr:uid="{862C8E27-D0C2-49AA-A1D7-7F8A1F2E16E4}"/>
    <cellStyle name="Note 103 4 5 2" xfId="32592" xr:uid="{29C7C929-D038-49A9-9C8B-209B4C078755}"/>
    <cellStyle name="Note 103 4 6" xfId="22592" xr:uid="{6BBB8916-6547-4A4F-8516-09A68C14E38E}"/>
    <cellStyle name="Note 103 5" xfId="3517" xr:uid="{30C1DF5E-9F55-472C-8B0E-EF8C7D234F67}"/>
    <cellStyle name="Note 103 5 2" xfId="6555" xr:uid="{CB102567-B66C-4171-9332-A6ABD429149B}"/>
    <cellStyle name="Note 103 5 2 2" xfId="11571" xr:uid="{DD679FDA-8766-4A44-886B-8554C47C7B8A}"/>
    <cellStyle name="Note 103 5 2 2 2" xfId="21575" xr:uid="{3F694EC6-44E8-4747-95D3-53CF0924F15E}"/>
    <cellStyle name="Note 103 5 2 2 2 2" xfId="41588" xr:uid="{4677A51A-5B4B-45EB-A8AB-8F3DA96FD441}"/>
    <cellStyle name="Note 103 5 2 2 3" xfId="31588" xr:uid="{6EAB7CE5-2198-46C4-A01B-E9A30957CD3A}"/>
    <cellStyle name="Note 103 5 2 3" xfId="16575" xr:uid="{6B08828A-DC12-40CE-A2F8-36F3F10B6374}"/>
    <cellStyle name="Note 103 5 2 3 2" xfId="36588" xr:uid="{68C04A62-53BB-4B68-9944-102F901D7AE2}"/>
    <cellStyle name="Note 103 5 2 4" xfId="26588" xr:uid="{DAD04EE2-4023-4A13-9DDE-2739971D2668}"/>
    <cellStyle name="Note 103 5 3" xfId="5545" xr:uid="{39985E50-ADE4-43ED-96B7-CA00976F6D01}"/>
    <cellStyle name="Note 103 5 3 2" xfId="10572" xr:uid="{2C48DC57-8F2B-41D2-B2C2-A4F4F4064C05}"/>
    <cellStyle name="Note 103 5 3 2 2" xfId="20576" xr:uid="{C0E60B5E-0B6A-49BD-AA35-C09082576EDE}"/>
    <cellStyle name="Note 103 5 3 2 2 2" xfId="40589" xr:uid="{34B3926B-BB3C-44DC-A551-4ED10EF9EC13}"/>
    <cellStyle name="Note 103 5 3 2 3" xfId="30589" xr:uid="{8E93C6BE-699D-4FE2-83FF-324D45A0FEBC}"/>
    <cellStyle name="Note 103 5 3 3" xfId="15576" xr:uid="{0F52D461-1948-4A4D-B865-BF7E35BED831}"/>
    <cellStyle name="Note 103 5 3 3 2" xfId="35589" xr:uid="{AB784ED3-1D91-4FAE-8905-8F514BD8DE5D}"/>
    <cellStyle name="Note 103 5 3 4" xfId="25589" xr:uid="{B85C7C54-79F8-4078-A5FD-D10298FB76CE}"/>
    <cellStyle name="Note 103 5 4" xfId="8573" xr:uid="{7C66C0BB-E306-4B10-8EEE-ABEC899E3D63}"/>
    <cellStyle name="Note 103 5 4 2" xfId="18577" xr:uid="{D27374C9-D7D4-47BC-989B-C61D9F183B41}"/>
    <cellStyle name="Note 103 5 4 2 2" xfId="38590" xr:uid="{5837C1B1-543C-45D2-873C-D4B7F305CE87}"/>
    <cellStyle name="Note 103 5 4 3" xfId="28590" xr:uid="{7DEE61D4-21D7-4800-9EB3-13009CF5125A}"/>
    <cellStyle name="Note 103 5 5" xfId="13577" xr:uid="{7161E4C5-A0FE-4B4C-95E7-D2F53013EA96}"/>
    <cellStyle name="Note 103 5 5 2" xfId="33590" xr:uid="{1A8E24A9-642E-4617-B854-600122346E5E}"/>
    <cellStyle name="Note 103 5 6" xfId="23590" xr:uid="{6C2CB4E7-BA74-4B35-BB14-B04C467F7FF5}"/>
    <cellStyle name="Note 103 6" xfId="4329" xr:uid="{7C5A6E4E-4C80-4FD6-8E4A-EF5347F4BC50}"/>
    <cellStyle name="Note 103 6 2" xfId="9368" xr:uid="{6AB8F701-8764-4EAF-AA59-88D447C09F6D}"/>
    <cellStyle name="Note 103 6 2 2" xfId="19372" xr:uid="{05AC16A6-46AD-4EE1-A366-A6BB1118C6C0}"/>
    <cellStyle name="Note 103 6 2 2 2" xfId="39385" xr:uid="{79351529-3D50-4155-BE3D-D487C01184A0}"/>
    <cellStyle name="Note 103 6 2 3" xfId="29385" xr:uid="{6EBD0611-930F-4E64-B225-047B92D7DB45}"/>
    <cellStyle name="Note 103 6 3" xfId="14372" xr:uid="{E825834D-D87E-443C-9C65-7D76185F7AD7}"/>
    <cellStyle name="Note 103 6 3 2" xfId="34385" xr:uid="{AF74544D-B37C-47EA-8FCA-F0D18E574808}"/>
    <cellStyle name="Note 103 6 4" xfId="24385" xr:uid="{F3EAE635-AF7B-4261-A36A-272E7F5D5072}"/>
    <cellStyle name="Note 103 7" xfId="7086" xr:uid="{943D1F90-668B-46F5-8228-EF32358506E4}"/>
    <cellStyle name="Note 103 7 2" xfId="17091" xr:uid="{4AC72581-0CCD-495F-95E4-5F6AC0EF86FB}"/>
    <cellStyle name="Note 103 7 2 2" xfId="37104" xr:uid="{D784904D-9DB9-4632-8CF2-6FE9EFB2BE80}"/>
    <cellStyle name="Note 103 7 3" xfId="27104" xr:uid="{3A48BCF6-5E5F-4F82-84FB-037456F66578}"/>
    <cellStyle name="Note 103 8" xfId="12079" xr:uid="{C7E5A59A-413F-49E3-8A7F-985FDFF9339F}"/>
    <cellStyle name="Note 103 8 2" xfId="32092" xr:uid="{46039F80-6C42-4075-AE0C-14AAA9352432}"/>
    <cellStyle name="Note 103 9" xfId="22103" xr:uid="{D1E559CD-D34F-418F-8B49-2D3224865E72}"/>
    <cellStyle name="Note 104" xfId="2012" xr:uid="{48851806-D4D1-4E34-B9AC-B188E6735C78}"/>
    <cellStyle name="Note 104 2" xfId="2248" xr:uid="{F3DC86A6-09BC-4A40-8C50-7342B7AC85D2}"/>
    <cellStyle name="Note 104 2 2" xfId="3258" xr:uid="{59EE82B8-DA90-4090-98D4-81B4477B1287}"/>
    <cellStyle name="Note 104 2 2 2" xfId="5088" xr:uid="{17B2718F-7488-4BAF-AA29-C8FFF6DDF923}"/>
    <cellStyle name="Note 104 2 2 2 2" xfId="10117" xr:uid="{26FE5115-96B2-4645-B5AE-851FFFC8367A}"/>
    <cellStyle name="Note 104 2 2 2 2 2" xfId="20121" xr:uid="{0B09904E-F280-4AE8-A1D1-8A17BA8BBA71}"/>
    <cellStyle name="Note 104 2 2 2 2 2 2" xfId="40134" xr:uid="{38FA5FB1-70E0-49FC-B45F-E52205E6113D}"/>
    <cellStyle name="Note 104 2 2 2 2 3" xfId="30134" xr:uid="{9DD11F33-097B-4FB4-A5D3-5E71C7236831}"/>
    <cellStyle name="Note 104 2 2 2 3" xfId="15121" xr:uid="{D1E5367B-18F6-4AEA-8633-DA002E1FBE9A}"/>
    <cellStyle name="Note 104 2 2 2 3 2" xfId="35134" xr:uid="{ABB34E51-1C19-46AE-A91F-EEDC4134916F}"/>
    <cellStyle name="Note 104 2 2 2 4" xfId="25134" xr:uid="{7093A5DB-3DD2-43FD-A0BF-1263B46E3339}"/>
    <cellStyle name="Note 104 2 2 3" xfId="8315" xr:uid="{2E688B94-7B35-4238-ADA6-E6D97C92682B}"/>
    <cellStyle name="Note 104 2 2 3 2" xfId="18319" xr:uid="{6B9E06A2-7D8B-46E6-8D8C-2275C2FB2D55}"/>
    <cellStyle name="Note 104 2 2 3 2 2" xfId="38332" xr:uid="{B2D4D315-AEDC-4373-9667-2456135922FE}"/>
    <cellStyle name="Note 104 2 2 3 3" xfId="28332" xr:uid="{EB63F1C0-A302-408F-90E4-AD30678283C4}"/>
    <cellStyle name="Note 104 2 2 4" xfId="13319" xr:uid="{8FF1A06F-23F5-4172-BB3F-E892554E6AD1}"/>
    <cellStyle name="Note 104 2 2 4 2" xfId="33332" xr:uid="{844291F2-DF44-4553-8855-E766641387D1}"/>
    <cellStyle name="Note 104 2 2 5" xfId="23332" xr:uid="{B31994B9-02A9-49B3-A462-45FD1DECDEDD}"/>
    <cellStyle name="Note 104 2 3" xfId="2759" xr:uid="{BAF99B6A-C4CB-4C3C-884D-A960CB1850EE}"/>
    <cellStyle name="Note 104 2 3 2" xfId="6297" xr:uid="{B0038BE8-0736-468D-B3D3-FC62401F1592}"/>
    <cellStyle name="Note 104 2 3 2 2" xfId="11314" xr:uid="{DAAFB8EA-C54A-4C25-8E9F-AD7BEAEE9B7F}"/>
    <cellStyle name="Note 104 2 3 2 2 2" xfId="21318" xr:uid="{C00EF27D-85C6-4E3D-9A43-A9609B2D6678}"/>
    <cellStyle name="Note 104 2 3 2 2 2 2" xfId="41331" xr:uid="{81E15ABA-D54B-489F-A71B-9A0B5B096BBE}"/>
    <cellStyle name="Note 104 2 3 2 2 3" xfId="31331" xr:uid="{66DCE84F-9F73-4CB7-A782-CCB486B19B65}"/>
    <cellStyle name="Note 104 2 3 2 3" xfId="16318" xr:uid="{91760F1E-69CD-4B4D-897B-E850C4F86486}"/>
    <cellStyle name="Note 104 2 3 2 3 2" xfId="36331" xr:uid="{6730FE2A-9567-469B-AD36-C421F507389C}"/>
    <cellStyle name="Note 104 2 3 2 4" xfId="26331" xr:uid="{2A81F857-E7D5-4FF3-952E-B72210E7BFD6}"/>
    <cellStyle name="Note 104 2 3 3" xfId="4374" xr:uid="{EC6E8E21-1BA4-4878-AEF9-41150134C3E9}"/>
    <cellStyle name="Note 104 2 3 3 2" xfId="9413" xr:uid="{92006041-0009-4649-B3EF-6EA18285F8FE}"/>
    <cellStyle name="Note 104 2 3 3 2 2" xfId="19417" xr:uid="{536680EF-1E22-4B31-9CF4-C268D95E491C}"/>
    <cellStyle name="Note 104 2 3 3 2 2 2" xfId="39430" xr:uid="{F7A4F77D-D624-44BF-A760-BB0A7D4ACF70}"/>
    <cellStyle name="Note 104 2 3 3 2 3" xfId="29430" xr:uid="{F08AD38A-6A48-4DD6-B8BD-39A39DC15FF7}"/>
    <cellStyle name="Note 104 2 3 3 3" xfId="14417" xr:uid="{C4A72F2B-E9EB-4135-B2DE-6597B2E54378}"/>
    <cellStyle name="Note 104 2 3 3 3 2" xfId="34430" xr:uid="{22EBB5E4-A671-4CE0-8C3C-C021231D7129}"/>
    <cellStyle name="Note 104 2 3 3 4" xfId="24430" xr:uid="{90DCE46C-5395-469B-88CD-8F6B8C782673}"/>
    <cellStyle name="Note 104 2 3 4" xfId="7816" xr:uid="{BD01E1A8-90B2-42B7-93E0-410A30AAF477}"/>
    <cellStyle name="Note 104 2 3 4 2" xfId="17820" xr:uid="{04034FFD-4383-42BA-820A-B3E3AF71B348}"/>
    <cellStyle name="Note 104 2 3 4 2 2" xfId="37833" xr:uid="{A81AEF19-F04E-4EEB-8868-313BDDCB212D}"/>
    <cellStyle name="Note 104 2 3 4 3" xfId="27833" xr:uid="{A6212609-3204-4B9A-B27A-87A56952B7E0}"/>
    <cellStyle name="Note 104 2 3 5" xfId="12820" xr:uid="{F87445C5-9EA3-46C5-A073-DD6A235E4F75}"/>
    <cellStyle name="Note 104 2 3 5 2" xfId="32833" xr:uid="{5FB8EEF3-4F0B-4C39-9FA2-6FD9CE9E0A45}"/>
    <cellStyle name="Note 104 2 3 6" xfId="22833" xr:uid="{4F751B16-82E3-4F72-A830-9274B8F6C2A4}"/>
    <cellStyle name="Note 104 2 4" xfId="3758" xr:uid="{9025492F-C039-4EEF-88EE-9FC9A08AB121}"/>
    <cellStyle name="Note 104 2 4 2" xfId="6796" xr:uid="{8E634B95-0E82-47EF-BEDB-A345D4168B65}"/>
    <cellStyle name="Note 104 2 4 2 2" xfId="11812" xr:uid="{5701ECBD-7058-45BC-8524-0B4D4CFDAEC5}"/>
    <cellStyle name="Note 104 2 4 2 2 2" xfId="21816" xr:uid="{71455C7E-EEFB-4032-A3C8-7AC575C9DB88}"/>
    <cellStyle name="Note 104 2 4 2 2 2 2" xfId="41829" xr:uid="{E4E61F52-C488-4845-8DCD-3A08EB4C842F}"/>
    <cellStyle name="Note 104 2 4 2 2 3" xfId="31829" xr:uid="{DADD4BA8-308E-4A51-8035-D2D57E5D4ED9}"/>
    <cellStyle name="Note 104 2 4 2 3" xfId="16816" xr:uid="{582186E7-8DC4-4FA7-8459-C15A7F2FCE05}"/>
    <cellStyle name="Note 104 2 4 2 3 2" xfId="36829" xr:uid="{C64378DE-0FE8-4FC2-BBD9-B9F396292F3A}"/>
    <cellStyle name="Note 104 2 4 2 4" xfId="26829" xr:uid="{862B6245-2D04-4BBF-ACB2-BE6211AED202}"/>
    <cellStyle name="Note 104 2 4 3" xfId="5786" xr:uid="{697BDAAA-342D-4526-A3CD-F14B00B8713A}"/>
    <cellStyle name="Note 104 2 4 3 2" xfId="10813" xr:uid="{B569D638-CFDF-4A9D-9E11-1F480F7A61C8}"/>
    <cellStyle name="Note 104 2 4 3 2 2" xfId="20817" xr:uid="{5DD6F58A-C551-4394-99B7-852D2CC67171}"/>
    <cellStyle name="Note 104 2 4 3 2 2 2" xfId="40830" xr:uid="{E0E22427-22CF-4BCB-A2A2-19F1004E2D14}"/>
    <cellStyle name="Note 104 2 4 3 2 3" xfId="30830" xr:uid="{580B3DCC-1A49-4B96-A538-30886A83D28F}"/>
    <cellStyle name="Note 104 2 4 3 3" xfId="15817" xr:uid="{3E830745-61E3-48F2-ABEA-BCB02DA9135A}"/>
    <cellStyle name="Note 104 2 4 3 3 2" xfId="35830" xr:uid="{71F0BDCE-9D2E-4772-B153-77BCABE799BF}"/>
    <cellStyle name="Note 104 2 4 3 4" xfId="25830" xr:uid="{8AE10219-A97A-4D7C-862F-C8DB2BDA4AC1}"/>
    <cellStyle name="Note 104 2 4 4" xfId="8814" xr:uid="{C8DFDF82-E9FC-42BC-8BAE-4C85994277A6}"/>
    <cellStyle name="Note 104 2 4 4 2" xfId="18818" xr:uid="{C74D2454-9583-460B-AC03-690A061D0C4B}"/>
    <cellStyle name="Note 104 2 4 4 2 2" xfId="38831" xr:uid="{B3024E15-ECB9-4271-AF2F-6356C933F88F}"/>
    <cellStyle name="Note 104 2 4 4 3" xfId="28831" xr:uid="{9BD8C823-B3F9-4E02-A13E-994D510CEFB8}"/>
    <cellStyle name="Note 104 2 4 5" xfId="13818" xr:uid="{13458031-9DA3-4A0B-A86C-2386151ECC06}"/>
    <cellStyle name="Note 104 2 4 5 2" xfId="33831" xr:uid="{746DC82C-B2D8-4D9E-A380-C6EF84773A87}"/>
    <cellStyle name="Note 104 2 4 6" xfId="23831" xr:uid="{512D590C-7658-40A3-87E6-C174972A2E73}"/>
    <cellStyle name="Note 104 2 5" xfId="4575" xr:uid="{BF671828-9BE5-48AD-9D01-5543DB749243}"/>
    <cellStyle name="Note 104 2 5 2" xfId="9614" xr:uid="{541827D2-5283-4332-8F0D-FD079C5FED5C}"/>
    <cellStyle name="Note 104 2 5 2 2" xfId="19618" xr:uid="{84E97BCB-010C-4138-87B3-3DBA156390BB}"/>
    <cellStyle name="Note 104 2 5 2 2 2" xfId="39631" xr:uid="{6CDD63F5-FDD7-4F01-A520-D44AF442FC24}"/>
    <cellStyle name="Note 104 2 5 2 3" xfId="29631" xr:uid="{FA90A600-BBC5-4E17-92C8-9696405357AD}"/>
    <cellStyle name="Note 104 2 5 3" xfId="14618" xr:uid="{67C30D26-A953-4EAE-87E1-12284F26895A}"/>
    <cellStyle name="Note 104 2 5 3 2" xfId="34631" xr:uid="{5713F0C6-59F0-4306-A7F1-1408B898F6F3}"/>
    <cellStyle name="Note 104 2 5 4" xfId="24631" xr:uid="{F516E90D-D367-4628-9732-3872A1D1128F}"/>
    <cellStyle name="Note 104 2 6" xfId="7315" xr:uid="{155D2922-10A9-436A-863E-48DEFCB592BF}"/>
    <cellStyle name="Note 104 2 6 2" xfId="17320" xr:uid="{3ABC988D-BDE9-4CE2-9D58-4DADADC5E705}"/>
    <cellStyle name="Note 104 2 6 2 2" xfId="37333" xr:uid="{B8D7796A-5E2C-4398-AFC4-7415B781F61A}"/>
    <cellStyle name="Note 104 2 6 3" xfId="27333" xr:uid="{F3D5B798-6140-4B1D-9798-FFF48B11C87B}"/>
    <cellStyle name="Note 104 2 7" xfId="12320" xr:uid="{7B33117F-E15B-40D1-B764-B36BA6544A93}"/>
    <cellStyle name="Note 104 2 7 2" xfId="32333" xr:uid="{54737CEE-CA82-4A35-ADBD-F5F8FEAF845B}"/>
    <cellStyle name="Note 104 2 8" xfId="22332" xr:uid="{A0D0756E-6B48-4AEE-8F34-470B1EA6C0A8}"/>
    <cellStyle name="Note 104 3" xfId="3018" xr:uid="{C2D759B8-570D-45BA-8377-CA7EE8362AB5}"/>
    <cellStyle name="Note 104 3 2" xfId="4860" xr:uid="{7502B9D8-1B9F-400E-B2C9-863123ED7641}"/>
    <cellStyle name="Note 104 3 2 2" xfId="9889" xr:uid="{A05FC5AA-57D0-4AD9-A257-34A36AAE6EF5}"/>
    <cellStyle name="Note 104 3 2 2 2" xfId="19893" xr:uid="{079B7F15-0EFA-42D1-B1A0-3557A6B2B3C4}"/>
    <cellStyle name="Note 104 3 2 2 2 2" xfId="39906" xr:uid="{D80E1A06-70B8-4B67-8895-6B73DF120B44}"/>
    <cellStyle name="Note 104 3 2 2 3" xfId="29906" xr:uid="{BD587E82-96DC-4275-91A6-65C1D1E91169}"/>
    <cellStyle name="Note 104 3 2 3" xfId="14893" xr:uid="{26DB0E6A-9472-46D1-AB58-B9A3F9B497E8}"/>
    <cellStyle name="Note 104 3 2 3 2" xfId="34906" xr:uid="{3877FA29-A1F4-427B-96B0-1899D8925BFC}"/>
    <cellStyle name="Note 104 3 2 4" xfId="24906" xr:uid="{3003581F-35D8-42A9-9416-F5F20B84076D}"/>
    <cellStyle name="Note 104 3 3" xfId="8075" xr:uid="{18302F0A-687A-4BFA-AAC7-CE9D4B754E03}"/>
    <cellStyle name="Note 104 3 3 2" xfId="18079" xr:uid="{7B2C1F50-1AF4-463F-9C09-8A44A4C42318}"/>
    <cellStyle name="Note 104 3 3 2 2" xfId="38092" xr:uid="{5AA8D589-510F-4D54-8EBC-96AE51B68028}"/>
    <cellStyle name="Note 104 3 3 3" xfId="28092" xr:uid="{443B0766-AA8A-4B9E-806C-58460E74C76B}"/>
    <cellStyle name="Note 104 3 4" xfId="13079" xr:uid="{FEA532D9-A706-43EC-9672-99F99562096F}"/>
    <cellStyle name="Note 104 3 4 2" xfId="33092" xr:uid="{8FDAEAC4-E3F1-4B2E-8024-4586EB224A2A}"/>
    <cellStyle name="Note 104 3 5" xfId="23092" xr:uid="{FD02B9A1-3EE2-4DD7-B894-3C38707A9179}"/>
    <cellStyle name="Note 104 4" xfId="2519" xr:uid="{1F1781D8-ACBB-44FE-84E7-74D89B2E5DA3}"/>
    <cellStyle name="Note 104 4 2" xfId="6057" xr:uid="{6AFC02F2-4A5C-48EF-AA04-F59849A7E24A}"/>
    <cellStyle name="Note 104 4 2 2" xfId="11074" xr:uid="{DFC54C64-2CAE-494F-8B2B-F8C05B31DEF9}"/>
    <cellStyle name="Note 104 4 2 2 2" xfId="21078" xr:uid="{F3F7CE54-16A6-48D1-B9F7-B3FD1126813B}"/>
    <cellStyle name="Note 104 4 2 2 2 2" xfId="41091" xr:uid="{5D814A32-C515-45D3-B28D-B3BDC677A707}"/>
    <cellStyle name="Note 104 4 2 2 3" xfId="31091" xr:uid="{BFC24700-2E7D-4813-943C-780D3C66A4D2}"/>
    <cellStyle name="Note 104 4 2 3" xfId="16078" xr:uid="{1FAA8B00-DE77-4A91-B367-27D49D87304A}"/>
    <cellStyle name="Note 104 4 2 3 2" xfId="36091" xr:uid="{9E91A437-D3BB-4B4D-99EF-FEBBD4D03814}"/>
    <cellStyle name="Note 104 4 2 4" xfId="26091" xr:uid="{A68763E0-C327-43FA-953F-2B864C42016D}"/>
    <cellStyle name="Note 104 4 3" xfId="3917" xr:uid="{CEB05908-4B3A-4C23-8D7E-CCE2E553B0FD}"/>
    <cellStyle name="Note 104 4 3 2" xfId="8956" xr:uid="{E7E681D9-704C-4E6A-928A-33A9B6D2156A}"/>
    <cellStyle name="Note 104 4 3 2 2" xfId="18960" xr:uid="{EE5684AD-1825-440C-8360-B8BD4EBCEC74}"/>
    <cellStyle name="Note 104 4 3 2 2 2" xfId="38973" xr:uid="{2066DA63-1570-48CB-8D2C-E4F6CBD0EB3B}"/>
    <cellStyle name="Note 104 4 3 2 3" xfId="28973" xr:uid="{BA0B7922-2577-42C0-BDD9-5D58C6795CE8}"/>
    <cellStyle name="Note 104 4 3 3" xfId="13960" xr:uid="{89F5D12F-9409-4412-B31B-2BD9FB498C45}"/>
    <cellStyle name="Note 104 4 3 3 2" xfId="33973" xr:uid="{BC823142-86DF-4272-A752-3C15635CBEE0}"/>
    <cellStyle name="Note 104 4 3 4" xfId="23973" xr:uid="{C9E9597F-764B-48BE-99EB-EA0DDF766C2E}"/>
    <cellStyle name="Note 104 4 4" xfId="7576" xr:uid="{784B0BB4-86B4-4F57-9034-8AE2C37DC41C}"/>
    <cellStyle name="Note 104 4 4 2" xfId="17580" xr:uid="{650D9B9D-5845-45DF-90C0-1758F8F97529}"/>
    <cellStyle name="Note 104 4 4 2 2" xfId="37593" xr:uid="{930AF1F5-4AB3-4489-B6CE-DBFFD648D835}"/>
    <cellStyle name="Note 104 4 4 3" xfId="27593" xr:uid="{FBB28201-8123-4690-BF97-8AA8C15ECDA4}"/>
    <cellStyle name="Note 104 4 5" xfId="12580" xr:uid="{484F80C2-70E1-48CB-A16A-C1769C7CF25F}"/>
    <cellStyle name="Note 104 4 5 2" xfId="32593" xr:uid="{0420BEE2-988A-4CF2-80B0-A58C25694606}"/>
    <cellStyle name="Note 104 4 6" xfId="22593" xr:uid="{3A04D5A7-319F-4EEC-8DD7-80E877C28DD0}"/>
    <cellStyle name="Note 104 5" xfId="3518" xr:uid="{36DC6C31-CC6D-4B44-AD4E-961965B3EA46}"/>
    <cellStyle name="Note 104 5 2" xfId="6556" xr:uid="{CE813D3D-27AC-40B6-BF35-45BF41C55AA8}"/>
    <cellStyle name="Note 104 5 2 2" xfId="11572" xr:uid="{D919ABEF-1BB1-4B78-A833-88968E6AA305}"/>
    <cellStyle name="Note 104 5 2 2 2" xfId="21576" xr:uid="{62B433F2-76E6-46A2-914F-EFE0181A5BFB}"/>
    <cellStyle name="Note 104 5 2 2 2 2" xfId="41589" xr:uid="{F1504A63-F4CE-4867-ABBA-2AFB3BAF9373}"/>
    <cellStyle name="Note 104 5 2 2 3" xfId="31589" xr:uid="{F0EAB738-EE35-456C-8229-1070A9A8C1AE}"/>
    <cellStyle name="Note 104 5 2 3" xfId="16576" xr:uid="{3AA8C475-06EA-4929-8C86-A745384E6FC9}"/>
    <cellStyle name="Note 104 5 2 3 2" xfId="36589" xr:uid="{1C88C439-36A3-4E59-ADF3-90D19AC96DF0}"/>
    <cellStyle name="Note 104 5 2 4" xfId="26589" xr:uid="{31707B91-0935-4CAC-8AEF-EA86BEA59E7A}"/>
    <cellStyle name="Note 104 5 3" xfId="5546" xr:uid="{630E4329-3246-44C5-95E3-609857E2EA7D}"/>
    <cellStyle name="Note 104 5 3 2" xfId="10573" xr:uid="{FA9CBCF0-0649-4B61-BDBA-0A3BD121C6BB}"/>
    <cellStyle name="Note 104 5 3 2 2" xfId="20577" xr:uid="{A6A0FC29-F652-40D8-A32F-8C4365C0C862}"/>
    <cellStyle name="Note 104 5 3 2 2 2" xfId="40590" xr:uid="{6A2C8A69-3F00-458C-9A97-1295F8C3F64A}"/>
    <cellStyle name="Note 104 5 3 2 3" xfId="30590" xr:uid="{7A96D9BB-D789-4125-80F6-079C298E61A6}"/>
    <cellStyle name="Note 104 5 3 3" xfId="15577" xr:uid="{75223FC4-6ECA-42A4-8951-B42CBB28802C}"/>
    <cellStyle name="Note 104 5 3 3 2" xfId="35590" xr:uid="{FE83E524-0383-4C8A-A79A-A9CC2D68C2A5}"/>
    <cellStyle name="Note 104 5 3 4" xfId="25590" xr:uid="{904A8212-70CC-4737-9AEF-5CF18F9ACA94}"/>
    <cellStyle name="Note 104 5 4" xfId="8574" xr:uid="{43F926FF-5FDC-4E4B-A7DC-E8A4F6A6F4B5}"/>
    <cellStyle name="Note 104 5 4 2" xfId="18578" xr:uid="{5AF3E83E-620F-4BEC-B599-FE49CC545E18}"/>
    <cellStyle name="Note 104 5 4 2 2" xfId="38591" xr:uid="{DEBE63F8-1A44-48E8-B1E3-75CA18614832}"/>
    <cellStyle name="Note 104 5 4 3" xfId="28591" xr:uid="{5807DF66-5EC6-470C-8918-3F0D43777D9F}"/>
    <cellStyle name="Note 104 5 5" xfId="13578" xr:uid="{072474A5-B3E2-475C-9887-3EEB8D2AEE14}"/>
    <cellStyle name="Note 104 5 5 2" xfId="33591" xr:uid="{D3C102B3-3363-488D-B195-2F76D1897119}"/>
    <cellStyle name="Note 104 5 6" xfId="23591" xr:uid="{82736A3C-1BC4-458A-A66E-9B08891191BF}"/>
    <cellStyle name="Note 104 6" xfId="4330" xr:uid="{1E6B6B39-D56F-439A-88B2-7D4D90B75997}"/>
    <cellStyle name="Note 104 6 2" xfId="9369" xr:uid="{A836611D-97BE-40F1-8D89-0951F825C714}"/>
    <cellStyle name="Note 104 6 2 2" xfId="19373" xr:uid="{50506D81-CA90-4CFB-A163-4393372BBC78}"/>
    <cellStyle name="Note 104 6 2 2 2" xfId="39386" xr:uid="{A23CC679-53C0-4209-8AAF-1B9633376D37}"/>
    <cellStyle name="Note 104 6 2 3" xfId="29386" xr:uid="{FDEACE83-488C-4019-9A75-E680A2250828}"/>
    <cellStyle name="Note 104 6 3" xfId="14373" xr:uid="{D7839006-AE29-4F73-A93C-FE63648440E2}"/>
    <cellStyle name="Note 104 6 3 2" xfId="34386" xr:uid="{16DED20D-FDB8-48D8-B2D0-83E452F4DC25}"/>
    <cellStyle name="Note 104 6 4" xfId="24386" xr:uid="{08857E38-5F99-47FD-92E3-1C316CE380F8}"/>
    <cellStyle name="Note 104 7" xfId="7087" xr:uid="{A90A7016-B960-445F-A66F-3A3500CF9A37}"/>
    <cellStyle name="Note 104 7 2" xfId="17092" xr:uid="{3842B44A-E191-4285-8BA7-834D1730D1E3}"/>
    <cellStyle name="Note 104 7 2 2" xfId="37105" xr:uid="{86092853-5FF8-401C-B8B4-4C4E473DD388}"/>
    <cellStyle name="Note 104 7 3" xfId="27105" xr:uid="{C5334E68-F511-4308-9883-A7BAE696F40C}"/>
    <cellStyle name="Note 104 8" xfId="12080" xr:uid="{B830F96E-57BF-4515-8990-A269502C4744}"/>
    <cellStyle name="Note 104 8 2" xfId="32093" xr:uid="{EECE3AA2-F99A-4DF0-A871-C41A6B8B082D}"/>
    <cellStyle name="Note 104 9" xfId="22104" xr:uid="{409B78AD-AA35-47E8-9A3C-1D4D0F397534}"/>
    <cellStyle name="Note 105" xfId="2013" xr:uid="{CA78FFB5-33D1-46FA-AD41-BD220BCEBAD0}"/>
    <cellStyle name="Note 105 2" xfId="2249" xr:uid="{101ABA4B-B864-49BC-B73A-33E5A409C8C6}"/>
    <cellStyle name="Note 105 2 2" xfId="3259" xr:uid="{38893F1D-E96C-419B-BED0-8546BB9BA8A6}"/>
    <cellStyle name="Note 105 2 2 2" xfId="5089" xr:uid="{FC598A2B-B049-4E50-A97E-5167B4655D12}"/>
    <cellStyle name="Note 105 2 2 2 2" xfId="10118" xr:uid="{518B61EF-1CF6-44DE-9F5F-C58041C5BB61}"/>
    <cellStyle name="Note 105 2 2 2 2 2" xfId="20122" xr:uid="{AEBB7FD5-0E13-4CA7-8975-4FB21E12C803}"/>
    <cellStyle name="Note 105 2 2 2 2 2 2" xfId="40135" xr:uid="{5B2B7522-B415-4F4E-810D-9D2DACEFB7C9}"/>
    <cellStyle name="Note 105 2 2 2 2 3" xfId="30135" xr:uid="{176D479B-EB81-4732-BCA3-EA7DCE17867C}"/>
    <cellStyle name="Note 105 2 2 2 3" xfId="15122" xr:uid="{312C1CE2-03F2-4709-8387-14E2D82A446C}"/>
    <cellStyle name="Note 105 2 2 2 3 2" xfId="35135" xr:uid="{FB8D46D5-BC93-446B-A28F-D23D1C567B56}"/>
    <cellStyle name="Note 105 2 2 2 4" xfId="25135" xr:uid="{1128962B-417B-44ED-866D-184ADFB21230}"/>
    <cellStyle name="Note 105 2 2 3" xfId="8316" xr:uid="{A32A2347-4A45-4783-BD9E-68C12C877E1E}"/>
    <cellStyle name="Note 105 2 2 3 2" xfId="18320" xr:uid="{2BAFF491-CF86-4AF5-90DC-7F9C25402CD0}"/>
    <cellStyle name="Note 105 2 2 3 2 2" xfId="38333" xr:uid="{72338B40-54B9-44A7-9B52-4CF83293A4EC}"/>
    <cellStyle name="Note 105 2 2 3 3" xfId="28333" xr:uid="{38BE2F54-FF51-4ABA-83B8-DB2056050108}"/>
    <cellStyle name="Note 105 2 2 4" xfId="13320" xr:uid="{D1CA1888-5517-4AF0-B2B2-3ED4C88AB21A}"/>
    <cellStyle name="Note 105 2 2 4 2" xfId="33333" xr:uid="{B48ADDEE-5C45-472D-8E18-42DD6ED6F540}"/>
    <cellStyle name="Note 105 2 2 5" xfId="23333" xr:uid="{7C292C2D-54A6-4EE0-A9DB-2DBD48F652E8}"/>
    <cellStyle name="Note 105 2 3" xfId="2760" xr:uid="{F4D5ED86-4F92-4C3A-8EFA-713DC6A8B836}"/>
    <cellStyle name="Note 105 2 3 2" xfId="6298" xr:uid="{A8C1EAC1-3468-40D3-BDAF-9D599C179929}"/>
    <cellStyle name="Note 105 2 3 2 2" xfId="11315" xr:uid="{95F9D464-7E88-4E8A-B75C-C3791B41EE52}"/>
    <cellStyle name="Note 105 2 3 2 2 2" xfId="21319" xr:uid="{7C44BFE9-78AB-4A04-AFF9-00D47363340D}"/>
    <cellStyle name="Note 105 2 3 2 2 2 2" xfId="41332" xr:uid="{DFC995AE-E43C-4C54-9A58-215D226DF58F}"/>
    <cellStyle name="Note 105 2 3 2 2 3" xfId="31332" xr:uid="{40C17811-599E-4E80-87CD-CABA6796026C}"/>
    <cellStyle name="Note 105 2 3 2 3" xfId="16319" xr:uid="{FE52E65E-D001-4544-9DEC-4359C97B64F1}"/>
    <cellStyle name="Note 105 2 3 2 3 2" xfId="36332" xr:uid="{716CB4D0-7E8A-43E2-BB2B-C409431278FD}"/>
    <cellStyle name="Note 105 2 3 2 4" xfId="26332" xr:uid="{985CA729-25DE-4621-83F0-E466AE6F3017}"/>
    <cellStyle name="Note 105 2 3 3" xfId="4111" xr:uid="{83D63A38-2D28-46C3-906A-7E3E18FCECFA}"/>
    <cellStyle name="Note 105 2 3 3 2" xfId="9150" xr:uid="{26B95DBD-B48C-40DF-B6E5-50C1A0DF5FE7}"/>
    <cellStyle name="Note 105 2 3 3 2 2" xfId="19154" xr:uid="{BF70FABE-A3E5-45BC-8E3E-A8529CD26BEB}"/>
    <cellStyle name="Note 105 2 3 3 2 2 2" xfId="39167" xr:uid="{037A70BC-2115-47A1-A1DC-530AA78CBCA5}"/>
    <cellStyle name="Note 105 2 3 3 2 3" xfId="29167" xr:uid="{F5E21FA6-BC79-467D-AAC5-45EC963B237B}"/>
    <cellStyle name="Note 105 2 3 3 3" xfId="14154" xr:uid="{54AE1886-1D3B-4F26-AB85-406BE315DC81}"/>
    <cellStyle name="Note 105 2 3 3 3 2" xfId="34167" xr:uid="{454201F6-37BD-424E-B7CC-ED405A86C251}"/>
    <cellStyle name="Note 105 2 3 3 4" xfId="24167" xr:uid="{AF686DF5-E652-42F7-833C-97F02C06C3E8}"/>
    <cellStyle name="Note 105 2 3 4" xfId="7817" xr:uid="{25018115-0A21-46E6-A509-1353B2F8D795}"/>
    <cellStyle name="Note 105 2 3 4 2" xfId="17821" xr:uid="{46D72438-9D0D-4896-84A6-841ADF02003A}"/>
    <cellStyle name="Note 105 2 3 4 2 2" xfId="37834" xr:uid="{3AEE96C6-C46D-46C6-A972-4672D12A71A4}"/>
    <cellStyle name="Note 105 2 3 4 3" xfId="27834" xr:uid="{C1D4FE44-ABBF-4609-BB80-DBE97AF234EC}"/>
    <cellStyle name="Note 105 2 3 5" xfId="12821" xr:uid="{7AEA0C3E-CAF8-4F48-B40C-778E0218B28C}"/>
    <cellStyle name="Note 105 2 3 5 2" xfId="32834" xr:uid="{75D45E83-4BC6-4BD3-B817-59AD40D9F604}"/>
    <cellStyle name="Note 105 2 3 6" xfId="22834" xr:uid="{B591BA69-A2C4-40BA-BB0A-20295C239B36}"/>
    <cellStyle name="Note 105 2 4" xfId="3759" xr:uid="{4EE8376B-8191-404D-A222-C3CAD95FE93A}"/>
    <cellStyle name="Note 105 2 4 2" xfId="6797" xr:uid="{3CF150F0-06D0-42DA-B462-B6ADD7AE34B6}"/>
    <cellStyle name="Note 105 2 4 2 2" xfId="11813" xr:uid="{3F92361E-AF04-48D6-AEB8-D13F96B822EB}"/>
    <cellStyle name="Note 105 2 4 2 2 2" xfId="21817" xr:uid="{67C6961A-429E-4134-9C02-2A1E6B7B993F}"/>
    <cellStyle name="Note 105 2 4 2 2 2 2" xfId="41830" xr:uid="{2B41F991-66B8-4B6B-84FF-486034E3E965}"/>
    <cellStyle name="Note 105 2 4 2 2 3" xfId="31830" xr:uid="{1B7D3244-0B70-4878-9637-4848D015BFDE}"/>
    <cellStyle name="Note 105 2 4 2 3" xfId="16817" xr:uid="{EED05022-FF4E-4085-8C80-789E6F91862E}"/>
    <cellStyle name="Note 105 2 4 2 3 2" xfId="36830" xr:uid="{116DDE63-CFB8-4797-8217-342ECA506ECB}"/>
    <cellStyle name="Note 105 2 4 2 4" xfId="26830" xr:uid="{6137CC34-46AA-4A93-815E-560A01AB2FCF}"/>
    <cellStyle name="Note 105 2 4 3" xfId="5787" xr:uid="{E04C14CF-4775-4D3E-A84C-7626A1DDD156}"/>
    <cellStyle name="Note 105 2 4 3 2" xfId="10814" xr:uid="{4F4E567E-7B84-4521-901D-632AD58C9843}"/>
    <cellStyle name="Note 105 2 4 3 2 2" xfId="20818" xr:uid="{B0CB99AD-44AC-4326-80DA-E9B9611BD95A}"/>
    <cellStyle name="Note 105 2 4 3 2 2 2" xfId="40831" xr:uid="{54CDD4C1-746C-480D-A80A-AF136731BC96}"/>
    <cellStyle name="Note 105 2 4 3 2 3" xfId="30831" xr:uid="{D2F6F577-B970-46B2-A8BB-E5D37FF338B3}"/>
    <cellStyle name="Note 105 2 4 3 3" xfId="15818" xr:uid="{F19C429C-65DD-459D-ADE7-3BDF2A22DE62}"/>
    <cellStyle name="Note 105 2 4 3 3 2" xfId="35831" xr:uid="{E83CFAE8-046A-439D-B47E-3A6AA468A931}"/>
    <cellStyle name="Note 105 2 4 3 4" xfId="25831" xr:uid="{7F602468-8345-4518-A2F2-D7852A2B3CC4}"/>
    <cellStyle name="Note 105 2 4 4" xfId="8815" xr:uid="{A241BC8E-6B32-4237-B6A4-704DE91DFAEF}"/>
    <cellStyle name="Note 105 2 4 4 2" xfId="18819" xr:uid="{C8078188-5C28-49F4-B52E-8776B273A79F}"/>
    <cellStyle name="Note 105 2 4 4 2 2" xfId="38832" xr:uid="{28F22162-564C-4901-896B-712FA9004CF3}"/>
    <cellStyle name="Note 105 2 4 4 3" xfId="28832" xr:uid="{05132BA9-0EFF-4B66-AD55-B0843B0ED3B7}"/>
    <cellStyle name="Note 105 2 4 5" xfId="13819" xr:uid="{7495961C-7B87-48EF-BFB3-A34B75D290C2}"/>
    <cellStyle name="Note 105 2 4 5 2" xfId="33832" xr:uid="{EB6283B9-A142-4952-AA19-816CB8E807FF}"/>
    <cellStyle name="Note 105 2 4 6" xfId="23832" xr:uid="{89B0C43B-1A03-40C0-A308-527B886AC618}"/>
    <cellStyle name="Note 105 2 5" xfId="4576" xr:uid="{9B094892-8E1C-4E31-9A3F-0B039132B6F3}"/>
    <cellStyle name="Note 105 2 5 2" xfId="9615" xr:uid="{62677DA3-AF36-4C93-BAE3-37AF001B719B}"/>
    <cellStyle name="Note 105 2 5 2 2" xfId="19619" xr:uid="{4049AE41-F7EF-41DE-95E7-28A11F048412}"/>
    <cellStyle name="Note 105 2 5 2 2 2" xfId="39632" xr:uid="{FBBF6CC2-29CC-43E1-A0A7-CFF161D281AB}"/>
    <cellStyle name="Note 105 2 5 2 3" xfId="29632" xr:uid="{E5030078-CBB7-48E2-B922-E918B7BFCDC0}"/>
    <cellStyle name="Note 105 2 5 3" xfId="14619" xr:uid="{B82D058E-AAE8-44F1-A453-1A6CF146B550}"/>
    <cellStyle name="Note 105 2 5 3 2" xfId="34632" xr:uid="{12324CD3-FFCD-4493-B2FD-25FD11857C86}"/>
    <cellStyle name="Note 105 2 5 4" xfId="24632" xr:uid="{7CDE8050-669A-4897-B4F6-40A4A1DAC8EA}"/>
    <cellStyle name="Note 105 2 6" xfId="7316" xr:uid="{203BAADE-44EC-4FDF-BBC7-9B830D7019C6}"/>
    <cellStyle name="Note 105 2 6 2" xfId="17321" xr:uid="{D25A1FAB-F44E-4260-9E9F-DCD7EEC56B1C}"/>
    <cellStyle name="Note 105 2 6 2 2" xfId="37334" xr:uid="{0D0EB9EE-8890-41EA-AB4D-3E3E3AAC631B}"/>
    <cellStyle name="Note 105 2 6 3" xfId="27334" xr:uid="{9CDAEF81-4683-473E-ADDE-B8F5B39E852B}"/>
    <cellStyle name="Note 105 2 7" xfId="12321" xr:uid="{786E5767-A898-4F9D-92F3-4F5A5433D971}"/>
    <cellStyle name="Note 105 2 7 2" xfId="32334" xr:uid="{D2792F94-989B-456C-9F54-7CB1B26F2DB7}"/>
    <cellStyle name="Note 105 2 8" xfId="22333" xr:uid="{9533DDBF-B6BA-4AA3-8719-FD08706D6267}"/>
    <cellStyle name="Note 105 3" xfId="3019" xr:uid="{1110CDCC-ABF7-41E2-8D58-B715EC0C3D6E}"/>
    <cellStyle name="Note 105 3 2" xfId="4861" xr:uid="{1C867884-5B9B-40AB-89AE-CFA8405D63F3}"/>
    <cellStyle name="Note 105 3 2 2" xfId="9890" xr:uid="{55D45D4B-3638-4CFE-AB8A-8057B803819B}"/>
    <cellStyle name="Note 105 3 2 2 2" xfId="19894" xr:uid="{F647727E-53CD-41E8-BA33-EC5325FD769A}"/>
    <cellStyle name="Note 105 3 2 2 2 2" xfId="39907" xr:uid="{D3CC84AE-B421-481B-B1DA-F16246276FA2}"/>
    <cellStyle name="Note 105 3 2 2 3" xfId="29907" xr:uid="{0DBAC2EF-13C9-4DF2-ACA7-C75F2FBDD47C}"/>
    <cellStyle name="Note 105 3 2 3" xfId="14894" xr:uid="{E4C5BC1F-9B0E-4DAD-BE6A-155E152F2B2F}"/>
    <cellStyle name="Note 105 3 2 3 2" xfId="34907" xr:uid="{9114C1A7-0D45-4F31-A28C-A72B3CAC7C87}"/>
    <cellStyle name="Note 105 3 2 4" xfId="24907" xr:uid="{81A68B56-2C19-479B-B11E-FB723AF4D628}"/>
    <cellStyle name="Note 105 3 3" xfId="8076" xr:uid="{2BEDE738-8B61-4755-BFC0-05F99B670713}"/>
    <cellStyle name="Note 105 3 3 2" xfId="18080" xr:uid="{6323C7AE-F3E6-4940-B598-CB86442E0A4D}"/>
    <cellStyle name="Note 105 3 3 2 2" xfId="38093" xr:uid="{A7F04F5F-27C5-48A8-B6E6-BE1BD639018F}"/>
    <cellStyle name="Note 105 3 3 3" xfId="28093" xr:uid="{735AC947-A251-4BBF-AB4D-9B59E9B46A58}"/>
    <cellStyle name="Note 105 3 4" xfId="13080" xr:uid="{6DE0E4C6-9252-406F-A3DE-99B22D879236}"/>
    <cellStyle name="Note 105 3 4 2" xfId="33093" xr:uid="{0573B2C3-62EE-41C2-9111-FE1D9B385A79}"/>
    <cellStyle name="Note 105 3 5" xfId="23093" xr:uid="{F52CEFB2-89BE-4940-A366-6016A431406A}"/>
    <cellStyle name="Note 105 4" xfId="2520" xr:uid="{8EE83277-855D-4DD8-837F-36792552A0B7}"/>
    <cellStyle name="Note 105 4 2" xfId="6058" xr:uid="{4F2E3E8C-5AA3-4967-9306-97D52024E475}"/>
    <cellStyle name="Note 105 4 2 2" xfId="11075" xr:uid="{07F7491E-A956-4F8C-AA69-54E94918D0CC}"/>
    <cellStyle name="Note 105 4 2 2 2" xfId="21079" xr:uid="{B0022561-77E8-4A5A-8A15-8FE96225514A}"/>
    <cellStyle name="Note 105 4 2 2 2 2" xfId="41092" xr:uid="{43CD7D25-8243-40F0-A847-71FEFEA0CBE0}"/>
    <cellStyle name="Note 105 4 2 2 3" xfId="31092" xr:uid="{4AAF2E02-B9CB-4046-89EB-F41DACE2AA83}"/>
    <cellStyle name="Note 105 4 2 3" xfId="16079" xr:uid="{D8239EE5-D7F1-4FA0-A595-B0B4605FAB0D}"/>
    <cellStyle name="Note 105 4 2 3 2" xfId="36092" xr:uid="{B3691CBB-4A19-47F5-A88C-2F2FE7CC20FB}"/>
    <cellStyle name="Note 105 4 2 4" xfId="26092" xr:uid="{905A8322-C296-461C-8C79-4522A2BDC2CF}"/>
    <cellStyle name="Note 105 4 3" xfId="4058" xr:uid="{CE880275-9B3C-4B38-BCBE-AF997623FFB0}"/>
    <cellStyle name="Note 105 4 3 2" xfId="9097" xr:uid="{844FF802-5A11-4026-AF75-C5527F992DB8}"/>
    <cellStyle name="Note 105 4 3 2 2" xfId="19101" xr:uid="{4C38B451-77EF-40CB-B55E-168C9903E612}"/>
    <cellStyle name="Note 105 4 3 2 2 2" xfId="39114" xr:uid="{E6CFA30C-E3E2-4211-9384-8E4798F01DAE}"/>
    <cellStyle name="Note 105 4 3 2 3" xfId="29114" xr:uid="{DBCA9F0F-A37F-46F7-8DBD-817884D4B308}"/>
    <cellStyle name="Note 105 4 3 3" xfId="14101" xr:uid="{B8D35DCA-277A-4008-84C2-287208C4265B}"/>
    <cellStyle name="Note 105 4 3 3 2" xfId="34114" xr:uid="{F205DA0E-2671-4B0A-B0F0-6E201C540F54}"/>
    <cellStyle name="Note 105 4 3 4" xfId="24114" xr:uid="{60ECED14-6C51-4B72-900C-8A60CF98416A}"/>
    <cellStyle name="Note 105 4 4" xfId="7577" xr:uid="{632CACE7-63CE-4DED-B2E6-5D20990F980C}"/>
    <cellStyle name="Note 105 4 4 2" xfId="17581" xr:uid="{DB1CF660-2E7B-4191-92C4-443D205B4775}"/>
    <cellStyle name="Note 105 4 4 2 2" xfId="37594" xr:uid="{A2E845C9-DDDA-42A0-A412-8AB52633CDA2}"/>
    <cellStyle name="Note 105 4 4 3" xfId="27594" xr:uid="{92040829-0364-4122-B3B3-5BE7B566F629}"/>
    <cellStyle name="Note 105 4 5" xfId="12581" xr:uid="{F0ED0EBA-86CB-48F5-BDBA-87B96F17253C}"/>
    <cellStyle name="Note 105 4 5 2" xfId="32594" xr:uid="{A019C0FE-C52D-4C78-A7C9-D04F0AB0A1D9}"/>
    <cellStyle name="Note 105 4 6" xfId="22594" xr:uid="{E622217F-7834-456F-974A-6A50003DC77A}"/>
    <cellStyle name="Note 105 5" xfId="3519" xr:uid="{ECB1F7BE-A6A8-48A9-9361-99034675E281}"/>
    <cellStyle name="Note 105 5 2" xfId="6557" xr:uid="{4489E489-ED4E-4BA6-976C-EB0AC5FB1D8B}"/>
    <cellStyle name="Note 105 5 2 2" xfId="11573" xr:uid="{0A8D5A06-233D-4006-B3B6-8A0F0CFC88FB}"/>
    <cellStyle name="Note 105 5 2 2 2" xfId="21577" xr:uid="{A78E1D25-FE4A-437F-8F7A-CB21C75F04D8}"/>
    <cellStyle name="Note 105 5 2 2 2 2" xfId="41590" xr:uid="{A16512BB-E889-48C7-A3AD-0C4335E79D51}"/>
    <cellStyle name="Note 105 5 2 2 3" xfId="31590" xr:uid="{BB442463-C8C5-4360-A14D-41AE94EEC1C4}"/>
    <cellStyle name="Note 105 5 2 3" xfId="16577" xr:uid="{CF9396A5-CEF0-41A6-B1C2-6EA60021F1EF}"/>
    <cellStyle name="Note 105 5 2 3 2" xfId="36590" xr:uid="{78EC6E66-5675-4A45-AAF6-69CEA42444DF}"/>
    <cellStyle name="Note 105 5 2 4" xfId="26590" xr:uid="{37E3C986-05A9-4F14-9EB7-2D12CBFEC248}"/>
    <cellStyle name="Note 105 5 3" xfId="5547" xr:uid="{EE47D6EB-EB98-4F1B-97C9-B18032721CE8}"/>
    <cellStyle name="Note 105 5 3 2" xfId="10574" xr:uid="{F002AB05-EFB4-4EEC-AC5F-38F15D5FE3C1}"/>
    <cellStyle name="Note 105 5 3 2 2" xfId="20578" xr:uid="{93943597-B5B0-4E89-A4F6-537AD947525B}"/>
    <cellStyle name="Note 105 5 3 2 2 2" xfId="40591" xr:uid="{5A6F6D20-FF74-4B36-BC53-48CE9E9EA9E3}"/>
    <cellStyle name="Note 105 5 3 2 3" xfId="30591" xr:uid="{DC3B697D-7987-43B2-8237-05A28719E0B4}"/>
    <cellStyle name="Note 105 5 3 3" xfId="15578" xr:uid="{1F824AB5-1F29-48DE-9EA5-3973F64C07FB}"/>
    <cellStyle name="Note 105 5 3 3 2" xfId="35591" xr:uid="{059F7B1E-A676-49B2-9BD3-008336EBD5FB}"/>
    <cellStyle name="Note 105 5 3 4" xfId="25591" xr:uid="{4B6A9098-1DCC-4508-8809-A7545D51977F}"/>
    <cellStyle name="Note 105 5 4" xfId="8575" xr:uid="{B6371D31-21FD-45B4-8094-5E0819CD0F95}"/>
    <cellStyle name="Note 105 5 4 2" xfId="18579" xr:uid="{7B4656CE-15BC-42D8-8AD4-8A0D2CC57841}"/>
    <cellStyle name="Note 105 5 4 2 2" xfId="38592" xr:uid="{C640310F-C531-442B-B556-FB77AB919B79}"/>
    <cellStyle name="Note 105 5 4 3" xfId="28592" xr:uid="{F0F533BB-9B5B-4695-AF90-7AA5B6B5558A}"/>
    <cellStyle name="Note 105 5 5" xfId="13579" xr:uid="{D71F544F-27A2-4917-AE0E-D38801ABFB01}"/>
    <cellStyle name="Note 105 5 5 2" xfId="33592" xr:uid="{A1D84504-9999-4E13-99D6-94D84951256C}"/>
    <cellStyle name="Note 105 5 6" xfId="23592" xr:uid="{EF93AD7F-8A3B-47DD-84DF-498120711FAF}"/>
    <cellStyle name="Note 105 6" xfId="4331" xr:uid="{41E479BA-C201-4628-A7F9-C582CE172AEE}"/>
    <cellStyle name="Note 105 6 2" xfId="9370" xr:uid="{0C3BB243-D5FD-485F-B5C7-F5CF9902F1AF}"/>
    <cellStyle name="Note 105 6 2 2" xfId="19374" xr:uid="{D182AE8C-1286-4159-9398-389FA4CEC319}"/>
    <cellStyle name="Note 105 6 2 2 2" xfId="39387" xr:uid="{6575D96B-F8FF-4BF8-AB96-591B3D915546}"/>
    <cellStyle name="Note 105 6 2 3" xfId="29387" xr:uid="{8D939365-19B0-43DB-884A-6AB35797353D}"/>
    <cellStyle name="Note 105 6 3" xfId="14374" xr:uid="{13C5C9CD-0134-430D-B88D-324E4AC57F9A}"/>
    <cellStyle name="Note 105 6 3 2" xfId="34387" xr:uid="{07378E5D-86E3-483B-BD05-C50B07E040D4}"/>
    <cellStyle name="Note 105 6 4" xfId="24387" xr:uid="{DC576AFD-59E2-4825-8831-5DC307E71BDA}"/>
    <cellStyle name="Note 105 7" xfId="7088" xr:uid="{D727B1B7-7F28-40C9-8FD0-15A2F5BA4035}"/>
    <cellStyle name="Note 105 7 2" xfId="17093" xr:uid="{0213EBCD-924F-4FD5-AC88-0B8A9B7433E8}"/>
    <cellStyle name="Note 105 7 2 2" xfId="37106" xr:uid="{C7D245E8-A5B8-4C8C-B3BD-72A32FAF459C}"/>
    <cellStyle name="Note 105 7 3" xfId="27106" xr:uid="{513E3B13-F996-4FB3-A860-8C279D45715A}"/>
    <cellStyle name="Note 105 8" xfId="12081" xr:uid="{867CB751-5F6C-4CB7-807E-6A5A790CAAC5}"/>
    <cellStyle name="Note 105 8 2" xfId="32094" xr:uid="{58B063D4-E9F2-4854-808F-F52BDDAA3CDC}"/>
    <cellStyle name="Note 105 9" xfId="22105" xr:uid="{F9249B8E-6FD5-42F5-8503-64455EB2A076}"/>
    <cellStyle name="Note 106" xfId="2014" xr:uid="{F7F0F7D7-397E-4F7B-B9E6-824C52B9BB2D}"/>
    <cellStyle name="Note 106 2" xfId="2250" xr:uid="{F3E7411A-7394-4EE3-A329-93F40A841B57}"/>
    <cellStyle name="Note 106 2 2" xfId="3260" xr:uid="{37C8EF6D-4064-4F4E-A992-C62BEC1AE761}"/>
    <cellStyle name="Note 106 2 2 2" xfId="5090" xr:uid="{681BB5FA-EDA5-4889-B5B8-3C358AA3255F}"/>
    <cellStyle name="Note 106 2 2 2 2" xfId="10119" xr:uid="{425E6737-750B-42CF-87B4-C521FB0A02E8}"/>
    <cellStyle name="Note 106 2 2 2 2 2" xfId="20123" xr:uid="{50DC72E2-FD4F-4C11-A484-18F0A70205DE}"/>
    <cellStyle name="Note 106 2 2 2 2 2 2" xfId="40136" xr:uid="{4B3BFEFF-39F4-4F43-BB70-A9A4182B4071}"/>
    <cellStyle name="Note 106 2 2 2 2 3" xfId="30136" xr:uid="{2F40E700-0762-4224-823F-37AB1348639A}"/>
    <cellStyle name="Note 106 2 2 2 3" xfId="15123" xr:uid="{75EF812F-88C7-49B9-917B-F7E08BA29367}"/>
    <cellStyle name="Note 106 2 2 2 3 2" xfId="35136" xr:uid="{E65BE9C4-78FA-442B-B7BE-9B42E5B8A6A2}"/>
    <cellStyle name="Note 106 2 2 2 4" xfId="25136" xr:uid="{9C0D6C6F-C5E1-48D4-9658-BA23B6A84333}"/>
    <cellStyle name="Note 106 2 2 3" xfId="8317" xr:uid="{BBB7E7B7-8593-4163-867D-0B6F65E15316}"/>
    <cellStyle name="Note 106 2 2 3 2" xfId="18321" xr:uid="{7F97FF1B-55D4-4BE4-8423-4AAC2B19D051}"/>
    <cellStyle name="Note 106 2 2 3 2 2" xfId="38334" xr:uid="{0C2539E5-3418-4A12-B41F-D78DD9B872C2}"/>
    <cellStyle name="Note 106 2 2 3 3" xfId="28334" xr:uid="{E7D02E6D-8A09-4999-80AE-5D6A21A59EC9}"/>
    <cellStyle name="Note 106 2 2 4" xfId="13321" xr:uid="{166A6655-E6E1-4F30-9C98-A3DD96B27A6C}"/>
    <cellStyle name="Note 106 2 2 4 2" xfId="33334" xr:uid="{560CB1A4-91B1-4D22-99BF-CF4ADB31203A}"/>
    <cellStyle name="Note 106 2 2 5" xfId="23334" xr:uid="{85F73C3C-278C-448F-BCD6-C1A23B5800B6}"/>
    <cellStyle name="Note 106 2 3" xfId="2761" xr:uid="{DA9BAB96-AF98-4791-8F2E-F5E6810369CC}"/>
    <cellStyle name="Note 106 2 3 2" xfId="6299" xr:uid="{0B2C8550-64C4-41EE-864E-73EC7EA01F68}"/>
    <cellStyle name="Note 106 2 3 2 2" xfId="11316" xr:uid="{F8DD0FB0-CE22-46ED-A57E-F835586A0545}"/>
    <cellStyle name="Note 106 2 3 2 2 2" xfId="21320" xr:uid="{88A247FD-549D-4253-A29B-9C44213AFB25}"/>
    <cellStyle name="Note 106 2 3 2 2 2 2" xfId="41333" xr:uid="{54D2B314-CB85-42FF-9198-CEDBA2B27429}"/>
    <cellStyle name="Note 106 2 3 2 2 3" xfId="31333" xr:uid="{4AE0F35F-B563-4D91-B6D3-58F0D2EC2A3D}"/>
    <cellStyle name="Note 106 2 3 2 3" xfId="16320" xr:uid="{B10A94D7-0084-4946-9844-0532D1C089AB}"/>
    <cellStyle name="Note 106 2 3 2 3 2" xfId="36333" xr:uid="{C0BA28CB-BBA5-4E3C-B3F9-E4A5D3FDBDB8}"/>
    <cellStyle name="Note 106 2 3 2 4" xfId="26333" xr:uid="{9B99D2F2-8D17-4D16-82C8-AB3A33F635F4}"/>
    <cellStyle name="Note 106 2 3 3" xfId="3968" xr:uid="{DCE498C3-BAAF-40AA-9744-CFEB5F849A80}"/>
    <cellStyle name="Note 106 2 3 3 2" xfId="9007" xr:uid="{CBDD8E51-8DFD-481E-85E5-07E8EC025529}"/>
    <cellStyle name="Note 106 2 3 3 2 2" xfId="19011" xr:uid="{FA7C23C6-B8FC-42A2-967A-B1A59B5A4DD3}"/>
    <cellStyle name="Note 106 2 3 3 2 2 2" xfId="39024" xr:uid="{48D58D28-E708-4E55-ADBC-4FFB2E6F654B}"/>
    <cellStyle name="Note 106 2 3 3 2 3" xfId="29024" xr:uid="{3A948B2E-70F6-4010-8389-0A5D4D4F914B}"/>
    <cellStyle name="Note 106 2 3 3 3" xfId="14011" xr:uid="{15A9535E-70D4-4B82-98E2-B3836AE404BD}"/>
    <cellStyle name="Note 106 2 3 3 3 2" xfId="34024" xr:uid="{299FA4F8-B896-4A46-AB2A-18D4933CCD21}"/>
    <cellStyle name="Note 106 2 3 3 4" xfId="24024" xr:uid="{4622C64A-E4F9-4EE3-8717-9305AA1C71C0}"/>
    <cellStyle name="Note 106 2 3 4" xfId="7818" xr:uid="{54905FE3-B382-4CC2-92D7-0001B8CFF048}"/>
    <cellStyle name="Note 106 2 3 4 2" xfId="17822" xr:uid="{521FB145-4668-4F0C-B6FB-FFC109ED8C79}"/>
    <cellStyle name="Note 106 2 3 4 2 2" xfId="37835" xr:uid="{EC56F12C-37D7-468E-9D29-1724CAE03F22}"/>
    <cellStyle name="Note 106 2 3 4 3" xfId="27835" xr:uid="{3E3F4862-98D4-4744-8D82-6C2166D687E4}"/>
    <cellStyle name="Note 106 2 3 5" xfId="12822" xr:uid="{71E99213-C2B5-4E6A-9627-01302DD11755}"/>
    <cellStyle name="Note 106 2 3 5 2" xfId="32835" xr:uid="{CD6CAB20-4C56-474E-B2F9-31EE01C99AD2}"/>
    <cellStyle name="Note 106 2 3 6" xfId="22835" xr:uid="{C2B3928B-1BBD-4787-B958-1CFE780DB053}"/>
    <cellStyle name="Note 106 2 4" xfId="3760" xr:uid="{0A1A52F0-8443-4FC2-9112-CB55FE3A9C68}"/>
    <cellStyle name="Note 106 2 4 2" xfId="6798" xr:uid="{4BAB339B-9200-4F27-B406-082E0B2BEDDC}"/>
    <cellStyle name="Note 106 2 4 2 2" xfId="11814" xr:uid="{150053E3-684C-4191-9117-CFA0CBD34A8D}"/>
    <cellStyle name="Note 106 2 4 2 2 2" xfId="21818" xr:uid="{A39A6060-E390-4789-BC39-3CE80264875A}"/>
    <cellStyle name="Note 106 2 4 2 2 2 2" xfId="41831" xr:uid="{858530B4-0D75-4B6C-B11D-82F9EA0E28AE}"/>
    <cellStyle name="Note 106 2 4 2 2 3" xfId="31831" xr:uid="{C5B00C30-5A49-49D2-B6D0-F3A51E399260}"/>
    <cellStyle name="Note 106 2 4 2 3" xfId="16818" xr:uid="{7BA860A2-C5A0-49AE-BF8A-8E00FEF2F2A7}"/>
    <cellStyle name="Note 106 2 4 2 3 2" xfId="36831" xr:uid="{7A090959-800B-4568-A4C5-390C024E36A6}"/>
    <cellStyle name="Note 106 2 4 2 4" xfId="26831" xr:uid="{8FEF3B93-43B5-4B6E-A18A-31452505BB0F}"/>
    <cellStyle name="Note 106 2 4 3" xfId="5788" xr:uid="{9601CB2C-264F-4FCF-97A7-A99D300306FB}"/>
    <cellStyle name="Note 106 2 4 3 2" xfId="10815" xr:uid="{F9D9952F-57E0-48D8-AF51-5BC2DFA63AF9}"/>
    <cellStyle name="Note 106 2 4 3 2 2" xfId="20819" xr:uid="{02864A39-D8AA-4CA5-B699-17CBE9159314}"/>
    <cellStyle name="Note 106 2 4 3 2 2 2" xfId="40832" xr:uid="{8AEBB42D-9EE9-4B89-9C44-CE760280CD25}"/>
    <cellStyle name="Note 106 2 4 3 2 3" xfId="30832" xr:uid="{6F65FF30-9FCE-47DE-A1A0-50FAB9B55308}"/>
    <cellStyle name="Note 106 2 4 3 3" xfId="15819" xr:uid="{4A555016-A4EE-4957-A9F3-2C4EF6BB6106}"/>
    <cellStyle name="Note 106 2 4 3 3 2" xfId="35832" xr:uid="{69EA9F8A-16A5-42EC-87CA-07F7A5BB3CAD}"/>
    <cellStyle name="Note 106 2 4 3 4" xfId="25832" xr:uid="{D513CEE7-D1AA-40A2-B102-F1FEEA02E969}"/>
    <cellStyle name="Note 106 2 4 4" xfId="8816" xr:uid="{2B892D0A-84FB-4014-BC0F-C1BA1355145F}"/>
    <cellStyle name="Note 106 2 4 4 2" xfId="18820" xr:uid="{F4CE918A-9887-453F-8B03-5EDA0C72BE2B}"/>
    <cellStyle name="Note 106 2 4 4 2 2" xfId="38833" xr:uid="{CA6AD5CD-25F5-408B-87F5-AD7A00B60F1E}"/>
    <cellStyle name="Note 106 2 4 4 3" xfId="28833" xr:uid="{6A20B861-1008-4A1E-B31F-565DD649F2CB}"/>
    <cellStyle name="Note 106 2 4 5" xfId="13820" xr:uid="{7CC2AE91-6EBC-49B5-9622-CAB05CFDF086}"/>
    <cellStyle name="Note 106 2 4 5 2" xfId="33833" xr:uid="{27931268-5CC4-400C-A737-F05F877913AA}"/>
    <cellStyle name="Note 106 2 4 6" xfId="23833" xr:uid="{6B1987F3-8F27-4570-B6BD-CF39C29D867B}"/>
    <cellStyle name="Note 106 2 5" xfId="4577" xr:uid="{54B62DCE-256E-4D35-9C1F-7071C2B17FA7}"/>
    <cellStyle name="Note 106 2 5 2" xfId="9616" xr:uid="{8082C151-2789-40B2-8487-54D4BCC55CCB}"/>
    <cellStyle name="Note 106 2 5 2 2" xfId="19620" xr:uid="{09BFF6A9-E1F7-4820-BAB0-CD97FD066536}"/>
    <cellStyle name="Note 106 2 5 2 2 2" xfId="39633" xr:uid="{C447BBAB-BCCB-4F4F-8BE6-1F91B011321C}"/>
    <cellStyle name="Note 106 2 5 2 3" xfId="29633" xr:uid="{E3632B03-76D5-4143-B5E1-41A9D6B884E0}"/>
    <cellStyle name="Note 106 2 5 3" xfId="14620" xr:uid="{97EA754E-BEC7-4C0F-91D4-582E617B0547}"/>
    <cellStyle name="Note 106 2 5 3 2" xfId="34633" xr:uid="{027F765F-0F92-4F33-ACA1-89397D03A4C8}"/>
    <cellStyle name="Note 106 2 5 4" xfId="24633" xr:uid="{A60F879A-C3FD-45FC-8607-E36F0DA0D0D2}"/>
    <cellStyle name="Note 106 2 6" xfId="7317" xr:uid="{E62539D9-9BF0-4104-98FA-3F690E76F87B}"/>
    <cellStyle name="Note 106 2 6 2" xfId="17322" xr:uid="{7CBFDCF3-2D51-4D72-A31F-5794A50EF79D}"/>
    <cellStyle name="Note 106 2 6 2 2" xfId="37335" xr:uid="{03B1CDEE-BA00-4E73-8529-1EB4ACBE324E}"/>
    <cellStyle name="Note 106 2 6 3" xfId="27335" xr:uid="{814D8FF0-AC6C-4617-8C6D-FE60C48E0675}"/>
    <cellStyle name="Note 106 2 7" xfId="12322" xr:uid="{BFFD0FC0-4635-4192-806A-C789E412B40A}"/>
    <cellStyle name="Note 106 2 7 2" xfId="32335" xr:uid="{2FE624C9-AFF0-475E-B102-9246E90986F3}"/>
    <cellStyle name="Note 106 2 8" xfId="22334" xr:uid="{DB7F10FA-B2DB-430D-9A12-500AB2D6EFFA}"/>
    <cellStyle name="Note 106 3" xfId="3020" xr:uid="{BD540855-01AA-43F6-8A30-3CE5BB9533BF}"/>
    <cellStyle name="Note 106 3 2" xfId="4862" xr:uid="{F9FC827F-AD92-421B-BBB8-D6148F417A76}"/>
    <cellStyle name="Note 106 3 2 2" xfId="9891" xr:uid="{D7A4741B-666A-461D-9AC0-D04BBD7C3579}"/>
    <cellStyle name="Note 106 3 2 2 2" xfId="19895" xr:uid="{516E761C-588D-409B-BB71-E0C3522FB81E}"/>
    <cellStyle name="Note 106 3 2 2 2 2" xfId="39908" xr:uid="{C5B43FA7-433A-4E44-8687-1B3E815739E9}"/>
    <cellStyle name="Note 106 3 2 2 3" xfId="29908" xr:uid="{82257879-76F1-44A7-9793-9F3E31FF9F94}"/>
    <cellStyle name="Note 106 3 2 3" xfId="14895" xr:uid="{DCCC5D44-A5A8-4C42-BEA8-BF34B1B6DB16}"/>
    <cellStyle name="Note 106 3 2 3 2" xfId="34908" xr:uid="{24A472D7-9073-432E-8700-A7FFFFDB5BB9}"/>
    <cellStyle name="Note 106 3 2 4" xfId="24908" xr:uid="{8E92310F-083B-4578-802C-D6ACBB3D1584}"/>
    <cellStyle name="Note 106 3 3" xfId="8077" xr:uid="{BB524572-B664-4182-A67B-01E4F9E04485}"/>
    <cellStyle name="Note 106 3 3 2" xfId="18081" xr:uid="{254B1894-9B75-4E49-976B-C5CF38381B3D}"/>
    <cellStyle name="Note 106 3 3 2 2" xfId="38094" xr:uid="{4C526B28-0A13-4F89-9543-24F376B80052}"/>
    <cellStyle name="Note 106 3 3 3" xfId="28094" xr:uid="{E43F2F8C-FE38-4134-BBB6-7CBA611520AF}"/>
    <cellStyle name="Note 106 3 4" xfId="13081" xr:uid="{930060B0-E1CC-4925-A80D-B4D5EDBCA17D}"/>
    <cellStyle name="Note 106 3 4 2" xfId="33094" xr:uid="{E26BDE63-3E66-4C2B-933F-4B4E7A157362}"/>
    <cellStyle name="Note 106 3 5" xfId="23094" xr:uid="{4BAE5C2C-CC53-44FD-AADA-46DDA4E2BBA6}"/>
    <cellStyle name="Note 106 4" xfId="2521" xr:uid="{A5715E67-95C2-4FB8-A794-EFECF68E5324}"/>
    <cellStyle name="Note 106 4 2" xfId="6059" xr:uid="{0A0BD0E0-FC80-40B1-B0AC-8BE4D9E429E8}"/>
    <cellStyle name="Note 106 4 2 2" xfId="11076" xr:uid="{FEF992ED-B691-4004-8A23-0B883F6978D0}"/>
    <cellStyle name="Note 106 4 2 2 2" xfId="21080" xr:uid="{EF1DF7EC-E04F-4A4E-ACDB-C735864C981E}"/>
    <cellStyle name="Note 106 4 2 2 2 2" xfId="41093" xr:uid="{576F3388-3254-4121-AD3B-304DD1578CFD}"/>
    <cellStyle name="Note 106 4 2 2 3" xfId="31093" xr:uid="{CCAC0C3C-1703-443D-8BB6-CF03A5A017C1}"/>
    <cellStyle name="Note 106 4 2 3" xfId="16080" xr:uid="{B2605A25-715C-4265-8C85-BC0AD1A96658}"/>
    <cellStyle name="Note 106 4 2 3 2" xfId="36093" xr:uid="{BAF52B8B-59BF-44FD-B974-06EBEA069789}"/>
    <cellStyle name="Note 106 4 2 4" xfId="26093" xr:uid="{AB558D00-9C86-4361-B517-FDCE2DB63D50}"/>
    <cellStyle name="Note 106 4 3" xfId="4001" xr:uid="{9D073036-E19A-4659-BE08-5D7284172D9C}"/>
    <cellStyle name="Note 106 4 3 2" xfId="9040" xr:uid="{A49D8172-017C-4A81-BC99-9AAD3D5BF8D3}"/>
    <cellStyle name="Note 106 4 3 2 2" xfId="19044" xr:uid="{9A08A84C-76A4-46ED-90D0-998DEA004C8E}"/>
    <cellStyle name="Note 106 4 3 2 2 2" xfId="39057" xr:uid="{16006D57-9767-4D52-843A-AA82D59C2F56}"/>
    <cellStyle name="Note 106 4 3 2 3" xfId="29057" xr:uid="{D32765A9-14C3-438A-AAA2-742A8527A6E4}"/>
    <cellStyle name="Note 106 4 3 3" xfId="14044" xr:uid="{C9159666-CADA-4FBD-BE6A-CAACAAA38416}"/>
    <cellStyle name="Note 106 4 3 3 2" xfId="34057" xr:uid="{CBF1CE45-BF54-41C0-A4BA-0CE6154BDAEB}"/>
    <cellStyle name="Note 106 4 3 4" xfId="24057" xr:uid="{28E7A7C9-A557-4859-B289-3A336F1F4C24}"/>
    <cellStyle name="Note 106 4 4" xfId="7578" xr:uid="{2829DE28-6765-4D78-9582-F762100A7EC5}"/>
    <cellStyle name="Note 106 4 4 2" xfId="17582" xr:uid="{603E3FAB-713C-4064-9937-32E6CB68F46E}"/>
    <cellStyle name="Note 106 4 4 2 2" xfId="37595" xr:uid="{1DE9B7D8-9563-49E5-B970-13A16AE84290}"/>
    <cellStyle name="Note 106 4 4 3" xfId="27595" xr:uid="{3EA70483-057A-42B6-869B-0F5BC68906EB}"/>
    <cellStyle name="Note 106 4 5" xfId="12582" xr:uid="{D292B395-1D51-42CA-903C-42AEDE5B5795}"/>
    <cellStyle name="Note 106 4 5 2" xfId="32595" xr:uid="{665A2034-6BE8-4175-9D83-AC3C554436D7}"/>
    <cellStyle name="Note 106 4 6" xfId="22595" xr:uid="{C6A820C1-DBC1-475F-805E-1BCE74010FA3}"/>
    <cellStyle name="Note 106 5" xfId="3520" xr:uid="{5586B165-2ACE-4FBC-BDB8-5547E97D3E06}"/>
    <cellStyle name="Note 106 5 2" xfId="6558" xr:uid="{B707C74D-EFB1-490C-881B-736DC20AC8CF}"/>
    <cellStyle name="Note 106 5 2 2" xfId="11574" xr:uid="{61272E4E-8AF9-4B83-9408-D4661491E644}"/>
    <cellStyle name="Note 106 5 2 2 2" xfId="21578" xr:uid="{17D9E9DB-1ABC-49B7-A086-647BCBB19A58}"/>
    <cellStyle name="Note 106 5 2 2 2 2" xfId="41591" xr:uid="{DE91EE41-65B4-4FE5-893B-EF56E802FD13}"/>
    <cellStyle name="Note 106 5 2 2 3" xfId="31591" xr:uid="{415823C6-4CDE-4161-8380-CDFED9DB51E8}"/>
    <cellStyle name="Note 106 5 2 3" xfId="16578" xr:uid="{C1136893-62C0-4DC7-AFE0-28E25C691754}"/>
    <cellStyle name="Note 106 5 2 3 2" xfId="36591" xr:uid="{08736702-BCDC-4F03-8E9F-EBBD37A06957}"/>
    <cellStyle name="Note 106 5 2 4" xfId="26591" xr:uid="{9CFADFAA-D602-4BC1-A504-8A001A7CEA64}"/>
    <cellStyle name="Note 106 5 3" xfId="5548" xr:uid="{22E9B744-A729-47AA-AFBA-67AAE089655A}"/>
    <cellStyle name="Note 106 5 3 2" xfId="10575" xr:uid="{C6802C6C-C37E-4310-BBBD-033881CF327B}"/>
    <cellStyle name="Note 106 5 3 2 2" xfId="20579" xr:uid="{E3E4B6F6-BE3E-46D8-AFFD-383D8894DDC1}"/>
    <cellStyle name="Note 106 5 3 2 2 2" xfId="40592" xr:uid="{8C5FF838-FE68-467B-A030-7901D7DC21EE}"/>
    <cellStyle name="Note 106 5 3 2 3" xfId="30592" xr:uid="{42BEAD56-18BA-40E7-8D92-B42FB2870919}"/>
    <cellStyle name="Note 106 5 3 3" xfId="15579" xr:uid="{6C1002E3-B68D-48D2-A3E2-5D7C33766013}"/>
    <cellStyle name="Note 106 5 3 3 2" xfId="35592" xr:uid="{1CB97B5F-EACC-4FA6-BA20-379BB7BB61BE}"/>
    <cellStyle name="Note 106 5 3 4" xfId="25592" xr:uid="{409209AB-905F-4B8C-BA97-8A70515BD307}"/>
    <cellStyle name="Note 106 5 4" xfId="8576" xr:uid="{EB141697-98F2-41ED-B628-128CEE0F995C}"/>
    <cellStyle name="Note 106 5 4 2" xfId="18580" xr:uid="{2F2EBDE2-8F8D-4DD3-9D75-372EAA77F7B0}"/>
    <cellStyle name="Note 106 5 4 2 2" xfId="38593" xr:uid="{23707353-57F2-4B0D-A1BA-49F23B33D1F1}"/>
    <cellStyle name="Note 106 5 4 3" xfId="28593" xr:uid="{AD88AC57-283C-4E40-8AA7-36597A082A43}"/>
    <cellStyle name="Note 106 5 5" xfId="13580" xr:uid="{E96C7DA6-4F06-417E-B242-61C1EA66EE4E}"/>
    <cellStyle name="Note 106 5 5 2" xfId="33593" xr:uid="{DB890BF3-7793-4C1F-AC70-AAAE05528432}"/>
    <cellStyle name="Note 106 5 6" xfId="23593" xr:uid="{18A30EFF-F6D5-4066-BCE4-A6D20FA1F4F6}"/>
    <cellStyle name="Note 106 6" xfId="4332" xr:uid="{5516DE83-DCD5-4098-86E4-3024486C234A}"/>
    <cellStyle name="Note 106 6 2" xfId="9371" xr:uid="{9716D20F-E8B8-4C48-A7A5-C4239381317A}"/>
    <cellStyle name="Note 106 6 2 2" xfId="19375" xr:uid="{43702083-F104-41FD-AB89-31CD82115768}"/>
    <cellStyle name="Note 106 6 2 2 2" xfId="39388" xr:uid="{58FA6C76-B6C5-40A7-A48D-5CF46DE5B7BC}"/>
    <cellStyle name="Note 106 6 2 3" xfId="29388" xr:uid="{F6A2F0FE-C0A4-468D-9A20-5ED0A02A9B7F}"/>
    <cellStyle name="Note 106 6 3" xfId="14375" xr:uid="{FDAB3538-FF82-4193-8466-1BBE9851A69E}"/>
    <cellStyle name="Note 106 6 3 2" xfId="34388" xr:uid="{9669B4C0-2C46-4C2F-A37A-E893B100A4F2}"/>
    <cellStyle name="Note 106 6 4" xfId="24388" xr:uid="{3C74C719-217F-4C0B-AC04-5B34CC7A9D61}"/>
    <cellStyle name="Note 106 7" xfId="7089" xr:uid="{AAD742CF-E0F5-4289-9FB5-45CC96DFD72B}"/>
    <cellStyle name="Note 106 7 2" xfId="17094" xr:uid="{1AA9D5AF-E2C8-4420-9FD6-4B38716179B1}"/>
    <cellStyle name="Note 106 7 2 2" xfId="37107" xr:uid="{E90DD0B4-1E8C-4C5D-B328-E9DA5855F8CF}"/>
    <cellStyle name="Note 106 7 3" xfId="27107" xr:uid="{DFDF3846-5EB1-4422-B462-5A4CF0E857FE}"/>
    <cellStyle name="Note 106 8" xfId="12082" xr:uid="{9CC46079-DACA-4116-8171-97F4DD1F650B}"/>
    <cellStyle name="Note 106 8 2" xfId="32095" xr:uid="{C38FF3C8-43CC-473F-859A-6336E0DD0B01}"/>
    <cellStyle name="Note 106 9" xfId="22106" xr:uid="{580E0029-04E8-4C62-9BFB-EC9E8A063BFE}"/>
    <cellStyle name="Note 107" xfId="2015" xr:uid="{9479EC56-7400-4125-BA5F-1438CA31F15C}"/>
    <cellStyle name="Note 107 2" xfId="2251" xr:uid="{7C2E11DA-E536-4B7E-ACD8-1E1F8273448B}"/>
    <cellStyle name="Note 107 2 2" xfId="3261" xr:uid="{7DCAB6CF-AE6A-43DA-A844-587361958AF6}"/>
    <cellStyle name="Note 107 2 2 2" xfId="5091" xr:uid="{AD5D89DC-41C0-4177-8842-A515A209DB48}"/>
    <cellStyle name="Note 107 2 2 2 2" xfId="10120" xr:uid="{65248B71-9840-4308-9817-AE9557B20C82}"/>
    <cellStyle name="Note 107 2 2 2 2 2" xfId="20124" xr:uid="{76BB6829-CC04-42A1-911A-BDBC209C93A1}"/>
    <cellStyle name="Note 107 2 2 2 2 2 2" xfId="40137" xr:uid="{FC9FF0B7-8033-4A50-9E78-6BE1F8D5262C}"/>
    <cellStyle name="Note 107 2 2 2 2 3" xfId="30137" xr:uid="{3F3D5D1C-DAC0-470F-9983-FA740EB97D23}"/>
    <cellStyle name="Note 107 2 2 2 3" xfId="15124" xr:uid="{0B636582-3184-418C-BF5A-BBA8418D3291}"/>
    <cellStyle name="Note 107 2 2 2 3 2" xfId="35137" xr:uid="{FA6BAFE2-7B6F-4805-B25C-41C2C10FF927}"/>
    <cellStyle name="Note 107 2 2 2 4" xfId="25137" xr:uid="{1B58B62C-75BC-4D28-A51D-4253EFD1BCD8}"/>
    <cellStyle name="Note 107 2 2 3" xfId="8318" xr:uid="{482B9975-7E40-4C1F-93EF-85AE6849C75F}"/>
    <cellStyle name="Note 107 2 2 3 2" xfId="18322" xr:uid="{B9BDF8FA-E306-48C0-8AA7-7C64C434CA9A}"/>
    <cellStyle name="Note 107 2 2 3 2 2" xfId="38335" xr:uid="{CE7323DA-7159-432F-AA13-A8218D56D0F8}"/>
    <cellStyle name="Note 107 2 2 3 3" xfId="28335" xr:uid="{9529B32B-7C1A-4C42-8AEE-5D46070C1F4A}"/>
    <cellStyle name="Note 107 2 2 4" xfId="13322" xr:uid="{93214484-6894-494F-BF83-F3F093682E4D}"/>
    <cellStyle name="Note 107 2 2 4 2" xfId="33335" xr:uid="{CEC86593-C266-4892-B2BD-9DA266574A32}"/>
    <cellStyle name="Note 107 2 2 5" xfId="23335" xr:uid="{6D8DBBD7-A556-432F-B9FA-CB5E7851BAF1}"/>
    <cellStyle name="Note 107 2 3" xfId="2762" xr:uid="{A1EF3E04-1DE3-411C-9C95-2347CC49FD31}"/>
    <cellStyle name="Note 107 2 3 2" xfId="6300" xr:uid="{3B02B58E-35E3-4972-855B-D98F2B4520DF}"/>
    <cellStyle name="Note 107 2 3 2 2" xfId="11317" xr:uid="{A5B85B59-64BF-4C0B-8EE1-D717752A6F88}"/>
    <cellStyle name="Note 107 2 3 2 2 2" xfId="21321" xr:uid="{020999AE-7AE9-4353-87E7-18C3E84C66F1}"/>
    <cellStyle name="Note 107 2 3 2 2 2 2" xfId="41334" xr:uid="{FA8784F8-41B3-4517-8AF5-8E20B55231AB}"/>
    <cellStyle name="Note 107 2 3 2 2 3" xfId="31334" xr:uid="{0D82C7D1-8AA8-460F-AF51-FE4673833D11}"/>
    <cellStyle name="Note 107 2 3 2 3" xfId="16321" xr:uid="{05BCEE5F-1AE0-4CF3-8E8E-6CFA9CC8D7E2}"/>
    <cellStyle name="Note 107 2 3 2 3 2" xfId="36334" xr:uid="{89866950-CB84-4786-A44A-F2E696932A8B}"/>
    <cellStyle name="Note 107 2 3 2 4" xfId="26334" xr:uid="{241E9F1C-D3DC-4BFC-9083-33FFD54BB1D5}"/>
    <cellStyle name="Note 107 2 3 3" xfId="3982" xr:uid="{FCDC5F71-98E3-4F4A-8C7A-D21813E7523C}"/>
    <cellStyle name="Note 107 2 3 3 2" xfId="9021" xr:uid="{97E709F0-1C6F-4B43-86E3-7F8EB3AFF56D}"/>
    <cellStyle name="Note 107 2 3 3 2 2" xfId="19025" xr:uid="{C5CB588B-09C0-4FB2-9356-16C2BCA87508}"/>
    <cellStyle name="Note 107 2 3 3 2 2 2" xfId="39038" xr:uid="{B3186F26-E17A-4C31-9122-8238EF8C79C3}"/>
    <cellStyle name="Note 107 2 3 3 2 3" xfId="29038" xr:uid="{EAEC086F-0864-461D-B56D-DCE526826A46}"/>
    <cellStyle name="Note 107 2 3 3 3" xfId="14025" xr:uid="{2BF2EDFE-A146-4417-BFEA-A3462913D6AC}"/>
    <cellStyle name="Note 107 2 3 3 3 2" xfId="34038" xr:uid="{50D05E56-B905-4F2D-8010-F116B2B11E1E}"/>
    <cellStyle name="Note 107 2 3 3 4" xfId="24038" xr:uid="{1A6EF109-F171-455B-8E0C-E5F40B1EF465}"/>
    <cellStyle name="Note 107 2 3 4" xfId="7819" xr:uid="{BDD5D1B8-2505-4F10-9AC3-FA31906CAAE1}"/>
    <cellStyle name="Note 107 2 3 4 2" xfId="17823" xr:uid="{E014F72C-9B99-449A-8A30-542024C9BFC9}"/>
    <cellStyle name="Note 107 2 3 4 2 2" xfId="37836" xr:uid="{35AAB2F2-3981-44D3-96B9-7936D99A46E5}"/>
    <cellStyle name="Note 107 2 3 4 3" xfId="27836" xr:uid="{FFA4F765-1FCB-4212-A0E8-7CBCDEBEE468}"/>
    <cellStyle name="Note 107 2 3 5" xfId="12823" xr:uid="{4EC7342F-D6F7-4B6C-A673-258D0D4FDE6D}"/>
    <cellStyle name="Note 107 2 3 5 2" xfId="32836" xr:uid="{BB297FD4-A483-41C6-BD47-86B639701013}"/>
    <cellStyle name="Note 107 2 3 6" xfId="22836" xr:uid="{8DA089A8-6CAB-4ACD-877E-0F4D2E73359A}"/>
    <cellStyle name="Note 107 2 4" xfId="3761" xr:uid="{309143F5-88D4-4FB0-9DF9-A9ABA8FEBCA2}"/>
    <cellStyle name="Note 107 2 4 2" xfId="6799" xr:uid="{C9A0D747-C547-43F6-AC64-6AF74DDFE503}"/>
    <cellStyle name="Note 107 2 4 2 2" xfId="11815" xr:uid="{0DC34D77-6869-4BB6-8D76-15D9B3248966}"/>
    <cellStyle name="Note 107 2 4 2 2 2" xfId="21819" xr:uid="{C0BFADBE-B477-44D4-9C99-C4D1A11AADC7}"/>
    <cellStyle name="Note 107 2 4 2 2 2 2" xfId="41832" xr:uid="{5D3A5BF7-E0A0-429D-8EF0-D65EAD12CFD8}"/>
    <cellStyle name="Note 107 2 4 2 2 3" xfId="31832" xr:uid="{0084B930-3DED-4EFB-831B-FECA27EAEE13}"/>
    <cellStyle name="Note 107 2 4 2 3" xfId="16819" xr:uid="{186AEC95-4A33-459B-8FB6-C8AFA5C16E80}"/>
    <cellStyle name="Note 107 2 4 2 3 2" xfId="36832" xr:uid="{9D0C474F-85B7-47FC-ADE3-A39B13B6584A}"/>
    <cellStyle name="Note 107 2 4 2 4" xfId="26832" xr:uid="{6A1C363A-0164-460C-902D-0181ACC540F6}"/>
    <cellStyle name="Note 107 2 4 3" xfId="5789" xr:uid="{C07A020B-D851-4773-9850-41AC3B1CAF33}"/>
    <cellStyle name="Note 107 2 4 3 2" xfId="10816" xr:uid="{7B0473F2-835F-4ED6-A38B-22FA0B158023}"/>
    <cellStyle name="Note 107 2 4 3 2 2" xfId="20820" xr:uid="{F6B27F88-3B5A-4259-829D-CA77A34FE3A4}"/>
    <cellStyle name="Note 107 2 4 3 2 2 2" xfId="40833" xr:uid="{E90C1DBC-D0C5-4A0D-AFB7-34394BADA4C6}"/>
    <cellStyle name="Note 107 2 4 3 2 3" xfId="30833" xr:uid="{F0C4F64F-5A72-4E54-AB2A-ECBAAEA1B3EA}"/>
    <cellStyle name="Note 107 2 4 3 3" xfId="15820" xr:uid="{75C0E452-8B62-4651-A71F-3F3D8B30B4AF}"/>
    <cellStyle name="Note 107 2 4 3 3 2" xfId="35833" xr:uid="{C42652FF-5D61-4C38-A3C3-309C5BF8E766}"/>
    <cellStyle name="Note 107 2 4 3 4" xfId="25833" xr:uid="{242A06EB-EEEA-4E5A-86F4-B7A430BA84F6}"/>
    <cellStyle name="Note 107 2 4 4" xfId="8817" xr:uid="{56CB76E5-B751-4035-96D6-6CE92763CF9B}"/>
    <cellStyle name="Note 107 2 4 4 2" xfId="18821" xr:uid="{7A365771-EE59-4D89-B2DE-EA82F13356C8}"/>
    <cellStyle name="Note 107 2 4 4 2 2" xfId="38834" xr:uid="{F76BAED6-C16A-48A6-91E1-CC77E55D744E}"/>
    <cellStyle name="Note 107 2 4 4 3" xfId="28834" xr:uid="{70C49691-EADC-46B5-8C4E-A420D229C56C}"/>
    <cellStyle name="Note 107 2 4 5" xfId="13821" xr:uid="{0DA673D7-63D9-46C2-847F-F4ED50D067FB}"/>
    <cellStyle name="Note 107 2 4 5 2" xfId="33834" xr:uid="{191C71B9-0671-4B31-9186-4427074015B3}"/>
    <cellStyle name="Note 107 2 4 6" xfId="23834" xr:uid="{FCE8DCEA-F81C-46C5-B220-ECD1B803A2AB}"/>
    <cellStyle name="Note 107 2 5" xfId="4578" xr:uid="{6BCEB82F-F732-4DEC-96FC-4E8197596464}"/>
    <cellStyle name="Note 107 2 5 2" xfId="9617" xr:uid="{B45E21B4-FFFC-4DFB-9A3B-11F9B44C505B}"/>
    <cellStyle name="Note 107 2 5 2 2" xfId="19621" xr:uid="{EC057DEC-FA7E-428D-97FD-2A17BA314628}"/>
    <cellStyle name="Note 107 2 5 2 2 2" xfId="39634" xr:uid="{6857B13A-9862-4D9A-8385-3291E8B16ABE}"/>
    <cellStyle name="Note 107 2 5 2 3" xfId="29634" xr:uid="{42945364-8993-4ADC-82B4-F57BAEDA1A29}"/>
    <cellStyle name="Note 107 2 5 3" xfId="14621" xr:uid="{738CABCD-B3A3-40B2-A5A4-0BE734D8DE4A}"/>
    <cellStyle name="Note 107 2 5 3 2" xfId="34634" xr:uid="{65919B1D-AE5C-4E81-A3CD-0505549DECD5}"/>
    <cellStyle name="Note 107 2 5 4" xfId="24634" xr:uid="{5D68BFA7-710C-414A-90D9-F80D00AA3C15}"/>
    <cellStyle name="Note 107 2 6" xfId="7318" xr:uid="{18F9836D-1868-4C65-8434-AF0952AD3658}"/>
    <cellStyle name="Note 107 2 6 2" xfId="17323" xr:uid="{CFDDEF55-5C7D-4DAE-9994-11BE192A4FBD}"/>
    <cellStyle name="Note 107 2 6 2 2" xfId="37336" xr:uid="{027DCB14-F5B4-4693-BF45-E1C1CD52418E}"/>
    <cellStyle name="Note 107 2 6 3" xfId="27336" xr:uid="{73064202-DF24-4BF5-8E6E-F5F836D179A9}"/>
    <cellStyle name="Note 107 2 7" xfId="12323" xr:uid="{E664BDF0-BEED-4EAC-83ED-3C3A14BA702D}"/>
    <cellStyle name="Note 107 2 7 2" xfId="32336" xr:uid="{F2853AC0-7393-401D-92C6-71104CCE8883}"/>
    <cellStyle name="Note 107 2 8" xfId="22335" xr:uid="{7286E7B0-8E19-4627-884C-52DB68908822}"/>
    <cellStyle name="Note 107 3" xfId="3021" xr:uid="{74007757-7E2F-4CE0-A437-0BBA4C530C64}"/>
    <cellStyle name="Note 107 3 2" xfId="4863" xr:uid="{C38C3E04-F5AA-47D8-92FA-2C7434A9EA49}"/>
    <cellStyle name="Note 107 3 2 2" xfId="9892" xr:uid="{594A082F-71BA-49C0-8C25-7A40E89910EA}"/>
    <cellStyle name="Note 107 3 2 2 2" xfId="19896" xr:uid="{7417367E-2E6C-42AA-9F55-78DC994EFD73}"/>
    <cellStyle name="Note 107 3 2 2 2 2" xfId="39909" xr:uid="{139F0CB5-FCB9-44A1-98B2-B9A84991891C}"/>
    <cellStyle name="Note 107 3 2 2 3" xfId="29909" xr:uid="{13777B85-8B87-4072-A9D0-DB7F768CF858}"/>
    <cellStyle name="Note 107 3 2 3" xfId="14896" xr:uid="{A86F5112-83A8-4CB0-AFB0-DB37438B3815}"/>
    <cellStyle name="Note 107 3 2 3 2" xfId="34909" xr:uid="{AEB86102-902D-4669-AC02-9077041CE289}"/>
    <cellStyle name="Note 107 3 2 4" xfId="24909" xr:uid="{6A4BEFEF-46C5-4213-B8EF-7EE70F82EA5C}"/>
    <cellStyle name="Note 107 3 3" xfId="8078" xr:uid="{D81FE162-8718-46DA-9B75-FCE518C3A5BE}"/>
    <cellStyle name="Note 107 3 3 2" xfId="18082" xr:uid="{8CB1FCA8-D19B-4AD8-88D6-99E8AEB3415C}"/>
    <cellStyle name="Note 107 3 3 2 2" xfId="38095" xr:uid="{1077AA3E-F598-451C-A63E-D6BBED585BB6}"/>
    <cellStyle name="Note 107 3 3 3" xfId="28095" xr:uid="{A1E2463E-234E-487B-BD55-35AEA41A1CF2}"/>
    <cellStyle name="Note 107 3 4" xfId="13082" xr:uid="{547C7260-BEE7-4FA2-A4CA-588503A1AE67}"/>
    <cellStyle name="Note 107 3 4 2" xfId="33095" xr:uid="{BC9628E4-D771-4AC3-95B5-8DA919320724}"/>
    <cellStyle name="Note 107 3 5" xfId="23095" xr:uid="{B0B0E7BE-2D4C-4865-A67B-DBDF7D4CF2D4}"/>
    <cellStyle name="Note 107 4" xfId="2522" xr:uid="{2CA19E36-3811-4EEA-A671-390CC4E7633B}"/>
    <cellStyle name="Note 107 4 2" xfId="6060" xr:uid="{E0EAAF65-DAEB-4C2C-9106-850FDBC8B3EF}"/>
    <cellStyle name="Note 107 4 2 2" xfId="11077" xr:uid="{8618A0B6-29DE-4EA3-B14C-E33942A14803}"/>
    <cellStyle name="Note 107 4 2 2 2" xfId="21081" xr:uid="{835ED205-5D09-406D-978A-DA51CD7F32E4}"/>
    <cellStyle name="Note 107 4 2 2 2 2" xfId="41094" xr:uid="{627EB443-0D59-4BDD-9779-79FE5CA624A8}"/>
    <cellStyle name="Note 107 4 2 2 3" xfId="31094" xr:uid="{746C6929-5474-4A12-BE91-DC77C6FC84AE}"/>
    <cellStyle name="Note 107 4 2 3" xfId="16081" xr:uid="{084EB1F3-1E9C-48E3-8813-FB7C85C1A369}"/>
    <cellStyle name="Note 107 4 2 3 2" xfId="36094" xr:uid="{1DECEEF2-2035-4201-8778-F7A5B82854B7}"/>
    <cellStyle name="Note 107 4 2 4" xfId="26094" xr:uid="{5CF01C91-E36D-46D2-AD5A-FAD4C73AFA3B}"/>
    <cellStyle name="Note 107 4 3" xfId="5312" xr:uid="{1F3154F7-C000-453C-9992-AF6EE417431C}"/>
    <cellStyle name="Note 107 4 3 2" xfId="10340" xr:uid="{80C5976A-890B-468C-A154-1B236D4656DA}"/>
    <cellStyle name="Note 107 4 3 2 2" xfId="20344" xr:uid="{333C7408-D731-4F3F-9997-4F8C78218513}"/>
    <cellStyle name="Note 107 4 3 2 2 2" xfId="40357" xr:uid="{F0A8AB5F-0263-4939-9365-651282611EC1}"/>
    <cellStyle name="Note 107 4 3 2 3" xfId="30357" xr:uid="{5E802264-B1F3-40E2-A69D-C896A72E1098}"/>
    <cellStyle name="Note 107 4 3 3" xfId="15344" xr:uid="{9FBA30AA-EA1C-443D-A083-1274165540DC}"/>
    <cellStyle name="Note 107 4 3 3 2" xfId="35357" xr:uid="{14A098A9-79C7-46CD-ADDD-3B9009A9B051}"/>
    <cellStyle name="Note 107 4 3 4" xfId="25357" xr:uid="{28A53BBA-C2CF-4D4C-8263-AF1BF4BE60C0}"/>
    <cellStyle name="Note 107 4 4" xfId="7579" xr:uid="{B56E194B-230F-4845-8E90-C68FA5554EF0}"/>
    <cellStyle name="Note 107 4 4 2" xfId="17583" xr:uid="{27366E36-2698-4BDB-9385-8D299F91AFF3}"/>
    <cellStyle name="Note 107 4 4 2 2" xfId="37596" xr:uid="{25407617-FE51-44FF-8C50-1C594F0AAC77}"/>
    <cellStyle name="Note 107 4 4 3" xfId="27596" xr:uid="{1401752B-F97E-48A4-B054-9535F2D9D4D5}"/>
    <cellStyle name="Note 107 4 5" xfId="12583" xr:uid="{D931ABAE-1D2E-4143-84B6-528D3D2DA76C}"/>
    <cellStyle name="Note 107 4 5 2" xfId="32596" xr:uid="{E10516ED-5DDE-47DB-9F6B-A2D5715648FE}"/>
    <cellStyle name="Note 107 4 6" xfId="22596" xr:uid="{F890C2AD-1D2E-454F-A681-3334F78D2471}"/>
    <cellStyle name="Note 107 5" xfId="3521" xr:uid="{52A3CC74-6AF9-44B3-91ED-FAF2A58A85AE}"/>
    <cellStyle name="Note 107 5 2" xfId="6559" xr:uid="{22D38147-FA20-42DB-BED8-A5A1A3D54A83}"/>
    <cellStyle name="Note 107 5 2 2" xfId="11575" xr:uid="{6E8E9407-F20B-4DFB-A08E-A19895C9D9BB}"/>
    <cellStyle name="Note 107 5 2 2 2" xfId="21579" xr:uid="{E956FC7D-37B4-4906-8827-40F42D46C450}"/>
    <cellStyle name="Note 107 5 2 2 2 2" xfId="41592" xr:uid="{D25B1AD7-9505-40C3-8C54-DAE943C239ED}"/>
    <cellStyle name="Note 107 5 2 2 3" xfId="31592" xr:uid="{700F29D2-C4A7-4DA2-A2C5-8F37C7DA9182}"/>
    <cellStyle name="Note 107 5 2 3" xfId="16579" xr:uid="{A624CAB4-E747-4DE8-BAFC-3C27D843CBC9}"/>
    <cellStyle name="Note 107 5 2 3 2" xfId="36592" xr:uid="{11206835-11D9-4C03-B041-CC8BD865B0BE}"/>
    <cellStyle name="Note 107 5 2 4" xfId="26592" xr:uid="{42E4C429-5B2C-458F-B67C-EC17AB57DB07}"/>
    <cellStyle name="Note 107 5 3" xfId="5549" xr:uid="{2AF33485-7117-45AE-A4FC-8896DC176A09}"/>
    <cellStyle name="Note 107 5 3 2" xfId="10576" xr:uid="{F3F22B88-8E38-4513-B253-2A6C1E0880CB}"/>
    <cellStyle name="Note 107 5 3 2 2" xfId="20580" xr:uid="{630384C3-0CC8-4647-BA86-002814EB2B64}"/>
    <cellStyle name="Note 107 5 3 2 2 2" xfId="40593" xr:uid="{4069CD98-54E7-4669-98AA-3BACF392D65E}"/>
    <cellStyle name="Note 107 5 3 2 3" xfId="30593" xr:uid="{6DB0001A-B311-4BDA-B0E9-A3DAA6DF4CE3}"/>
    <cellStyle name="Note 107 5 3 3" xfId="15580" xr:uid="{9A41A7CF-8C1B-4F8C-A11B-CE14F8C0DF50}"/>
    <cellStyle name="Note 107 5 3 3 2" xfId="35593" xr:uid="{42910322-506F-44AE-BBEE-B4284B1680EB}"/>
    <cellStyle name="Note 107 5 3 4" xfId="25593" xr:uid="{7400949D-4A1A-48D5-9AEB-F68B9522F323}"/>
    <cellStyle name="Note 107 5 4" xfId="8577" xr:uid="{3B33B9D4-FF28-4E63-8252-C557F893FF4E}"/>
    <cellStyle name="Note 107 5 4 2" xfId="18581" xr:uid="{FF529B55-CB2E-4883-9271-39F7E35ADDDE}"/>
    <cellStyle name="Note 107 5 4 2 2" xfId="38594" xr:uid="{AC38EEB0-7583-4C4F-9B07-E5E327B35D36}"/>
    <cellStyle name="Note 107 5 4 3" xfId="28594" xr:uid="{F414570D-E1D3-41CE-8B3C-E1D1B13BEF97}"/>
    <cellStyle name="Note 107 5 5" xfId="13581" xr:uid="{CE4C2B0E-EBC1-4336-B055-0468008CA212}"/>
    <cellStyle name="Note 107 5 5 2" xfId="33594" xr:uid="{8FAD8FFC-C072-479B-8994-17E0D2D754B9}"/>
    <cellStyle name="Note 107 5 6" xfId="23594" xr:uid="{E41089CB-3AAC-4C24-9840-B20D006F5EC7}"/>
    <cellStyle name="Note 107 6" xfId="4333" xr:uid="{9BDCEB99-EFA2-4F1F-B0A0-6FBA803319E0}"/>
    <cellStyle name="Note 107 6 2" xfId="9372" xr:uid="{2DB6E19A-B80C-4875-831A-CAF8C543A5A2}"/>
    <cellStyle name="Note 107 6 2 2" xfId="19376" xr:uid="{41493A79-A844-4F4C-A3A2-16EB05A27FC9}"/>
    <cellStyle name="Note 107 6 2 2 2" xfId="39389" xr:uid="{F234F06B-E6BA-4572-B7BF-9966E503B214}"/>
    <cellStyle name="Note 107 6 2 3" xfId="29389" xr:uid="{FCB29B42-F142-45F7-B7DD-496E8D6A2904}"/>
    <cellStyle name="Note 107 6 3" xfId="14376" xr:uid="{1306F541-A6E2-4687-9E95-B4D9BDF408C6}"/>
    <cellStyle name="Note 107 6 3 2" xfId="34389" xr:uid="{0669C994-9F4C-472E-8335-EAA5B43E92C0}"/>
    <cellStyle name="Note 107 6 4" xfId="24389" xr:uid="{E2D8F7E7-47F4-491D-95F3-AE64D95017E9}"/>
    <cellStyle name="Note 107 7" xfId="7090" xr:uid="{F6C4642A-641E-4ADB-A652-B5C2E86F3C31}"/>
    <cellStyle name="Note 107 7 2" xfId="17095" xr:uid="{72011FE7-3B94-4353-91C4-4F1AB65E3ED8}"/>
    <cellStyle name="Note 107 7 2 2" xfId="37108" xr:uid="{F82CA2D8-2C52-47F6-94E6-F3B2035AC203}"/>
    <cellStyle name="Note 107 7 3" xfId="27108" xr:uid="{3F732486-41FA-4B4A-AAFF-66F92503C7F9}"/>
    <cellStyle name="Note 107 8" xfId="12083" xr:uid="{B1E9BB0F-5EB2-4E3B-A589-461487BC68D8}"/>
    <cellStyle name="Note 107 8 2" xfId="32096" xr:uid="{B35AC5B2-EBC6-40D6-A4A3-7DF6BA9742BC}"/>
    <cellStyle name="Note 107 9" xfId="22107" xr:uid="{35BE0501-E9EA-47C1-B717-B1D741147763}"/>
    <cellStyle name="Note 108" xfId="2016" xr:uid="{B8413F32-8AC5-480D-A049-90CA8F3FC0B0}"/>
    <cellStyle name="Note 108 2" xfId="2252" xr:uid="{A26B9B08-0E23-419E-A045-B98C9A968A64}"/>
    <cellStyle name="Note 108 2 2" xfId="3262" xr:uid="{38DFC225-BAE4-4AC1-B99E-E921D9BC4B54}"/>
    <cellStyle name="Note 108 2 2 2" xfId="5092" xr:uid="{E433B073-F23F-4D9B-B418-7051C5FA9C30}"/>
    <cellStyle name="Note 108 2 2 2 2" xfId="10121" xr:uid="{866DCDE8-03D7-4ABF-A49E-55517DF992EB}"/>
    <cellStyle name="Note 108 2 2 2 2 2" xfId="20125" xr:uid="{17C5EBCD-2736-4450-AA51-A84186545EF3}"/>
    <cellStyle name="Note 108 2 2 2 2 2 2" xfId="40138" xr:uid="{8186F618-FCE4-4E71-99EF-D2F38353894B}"/>
    <cellStyle name="Note 108 2 2 2 2 3" xfId="30138" xr:uid="{E64BA151-FDA3-454C-A79D-72B6D7123583}"/>
    <cellStyle name="Note 108 2 2 2 3" xfId="15125" xr:uid="{DA4F5E68-3719-4246-B0F2-6CA9F35FAE46}"/>
    <cellStyle name="Note 108 2 2 2 3 2" xfId="35138" xr:uid="{CEB8C5D9-9C1A-46EC-B612-2FC8B53CC2A0}"/>
    <cellStyle name="Note 108 2 2 2 4" xfId="25138" xr:uid="{F76FF3E6-C817-4DB1-B160-EF58BF683C90}"/>
    <cellStyle name="Note 108 2 2 3" xfId="8319" xr:uid="{2506C302-3A5F-406E-9E6F-C6E711CBA20B}"/>
    <cellStyle name="Note 108 2 2 3 2" xfId="18323" xr:uid="{FDBF33DC-6D34-427C-B128-3ED78BA35988}"/>
    <cellStyle name="Note 108 2 2 3 2 2" xfId="38336" xr:uid="{48D53ED8-9310-4E8A-A5E9-CF4AB92FB608}"/>
    <cellStyle name="Note 108 2 2 3 3" xfId="28336" xr:uid="{676D7993-581E-4A84-B93B-4213135932AA}"/>
    <cellStyle name="Note 108 2 2 4" xfId="13323" xr:uid="{CE602303-7800-4043-9D4E-CC52DFCF2CAB}"/>
    <cellStyle name="Note 108 2 2 4 2" xfId="33336" xr:uid="{077281A0-91F6-4EED-9C9D-C70A261E38BE}"/>
    <cellStyle name="Note 108 2 2 5" xfId="23336" xr:uid="{1F30A54F-EDF4-4F05-895F-118DAF422097}"/>
    <cellStyle name="Note 108 2 3" xfId="2763" xr:uid="{2E619C0D-6270-4B75-8C46-0E866F752C2C}"/>
    <cellStyle name="Note 108 2 3 2" xfId="6301" xr:uid="{7014F0D6-F8CF-470F-8582-635DA2E5C4E5}"/>
    <cellStyle name="Note 108 2 3 2 2" xfId="11318" xr:uid="{B8126A89-D7E5-49C6-8299-04EC8158C653}"/>
    <cellStyle name="Note 108 2 3 2 2 2" xfId="21322" xr:uid="{116D8A5D-9297-465A-929F-B289B45C4E88}"/>
    <cellStyle name="Note 108 2 3 2 2 2 2" xfId="41335" xr:uid="{9B9FE49F-64BB-4CAA-A248-4171DE107792}"/>
    <cellStyle name="Note 108 2 3 2 2 3" xfId="31335" xr:uid="{5D6383A9-C820-4026-8D91-D8EC488398CC}"/>
    <cellStyle name="Note 108 2 3 2 3" xfId="16322" xr:uid="{CEF8BA2D-87A8-4554-AE27-F73039E7D280}"/>
    <cellStyle name="Note 108 2 3 2 3 2" xfId="36335" xr:uid="{31F58FF3-73DB-4712-BF32-D0E4BD2629A0}"/>
    <cellStyle name="Note 108 2 3 2 4" xfId="26335" xr:uid="{78F9D2B7-67B5-4993-B44F-69F178770C39}"/>
    <cellStyle name="Note 108 2 3 3" xfId="3959" xr:uid="{4DD81D9B-8CB6-4A9A-983A-9CA8AD67A7DA}"/>
    <cellStyle name="Note 108 2 3 3 2" xfId="8998" xr:uid="{B5CAC022-2B28-4F21-AD91-5C0361C1328A}"/>
    <cellStyle name="Note 108 2 3 3 2 2" xfId="19002" xr:uid="{9AC54DAB-3AF1-4466-82E8-4FD260C469A3}"/>
    <cellStyle name="Note 108 2 3 3 2 2 2" xfId="39015" xr:uid="{25F4CC7C-AB14-4030-93ED-AD051CA23689}"/>
    <cellStyle name="Note 108 2 3 3 2 3" xfId="29015" xr:uid="{029BDF5A-CC9B-4378-AAFE-BB54E7E0DA84}"/>
    <cellStyle name="Note 108 2 3 3 3" xfId="14002" xr:uid="{C7CD6F9D-7196-4DEB-899A-E073F5C68605}"/>
    <cellStyle name="Note 108 2 3 3 3 2" xfId="34015" xr:uid="{B3927326-E5E9-465B-B981-3DB2745FFA8C}"/>
    <cellStyle name="Note 108 2 3 3 4" xfId="24015" xr:uid="{8E92D22E-FDA0-4CD0-95FC-ED77E882B96C}"/>
    <cellStyle name="Note 108 2 3 4" xfId="7820" xr:uid="{B75E7985-8EF1-4A27-96E9-E28D361C7D4D}"/>
    <cellStyle name="Note 108 2 3 4 2" xfId="17824" xr:uid="{7844D69E-29EF-4F98-83D8-AC7896AA38DC}"/>
    <cellStyle name="Note 108 2 3 4 2 2" xfId="37837" xr:uid="{3DEBBD2B-74FB-42E8-B3D6-37AB34B8A742}"/>
    <cellStyle name="Note 108 2 3 4 3" xfId="27837" xr:uid="{4A5AB77C-D683-4199-AB87-6BBE93207891}"/>
    <cellStyle name="Note 108 2 3 5" xfId="12824" xr:uid="{8D1D32A4-AFC0-4045-8DB7-F3CB73FF13F9}"/>
    <cellStyle name="Note 108 2 3 5 2" xfId="32837" xr:uid="{CE8DCCCF-E817-4B4F-95AF-445BAFCD0F62}"/>
    <cellStyle name="Note 108 2 3 6" xfId="22837" xr:uid="{8CBFF229-537B-423F-8774-D905E877E1F9}"/>
    <cellStyle name="Note 108 2 4" xfId="3762" xr:uid="{BA817B63-F71A-4727-A25E-0F7707FAE200}"/>
    <cellStyle name="Note 108 2 4 2" xfId="6800" xr:uid="{BBC89477-6F1B-4414-B137-17DFFB3123AC}"/>
    <cellStyle name="Note 108 2 4 2 2" xfId="11816" xr:uid="{15F1730A-BEE8-4371-BBB0-A5521028CDDB}"/>
    <cellStyle name="Note 108 2 4 2 2 2" xfId="21820" xr:uid="{1322DAC2-D6D0-44B1-898E-2358A7A934DC}"/>
    <cellStyle name="Note 108 2 4 2 2 2 2" xfId="41833" xr:uid="{E9C04E30-47FB-451C-B2B4-68D85D58CEF6}"/>
    <cellStyle name="Note 108 2 4 2 2 3" xfId="31833" xr:uid="{5F5C892F-3759-4F33-9F88-201FBB2F30C8}"/>
    <cellStyle name="Note 108 2 4 2 3" xfId="16820" xr:uid="{3C29193C-E53B-4889-9DC8-3C0221887022}"/>
    <cellStyle name="Note 108 2 4 2 3 2" xfId="36833" xr:uid="{32EA577C-AD0C-4624-8239-AB0D7DA9E404}"/>
    <cellStyle name="Note 108 2 4 2 4" xfId="26833" xr:uid="{98B87A80-3F7F-46AB-A5C7-A968289322D3}"/>
    <cellStyle name="Note 108 2 4 3" xfId="5790" xr:uid="{F320FEBC-C9EF-45B7-98C9-9DA49F9EABB4}"/>
    <cellStyle name="Note 108 2 4 3 2" xfId="10817" xr:uid="{A7AA515B-98D3-4F98-B83A-4BF60D1D74EC}"/>
    <cellStyle name="Note 108 2 4 3 2 2" xfId="20821" xr:uid="{C98F4FB4-A7C5-41AB-ACF0-FA6112A39DE8}"/>
    <cellStyle name="Note 108 2 4 3 2 2 2" xfId="40834" xr:uid="{E520BCB5-E042-4FDB-933F-B1EE2847B64E}"/>
    <cellStyle name="Note 108 2 4 3 2 3" xfId="30834" xr:uid="{AF060F98-993E-442C-83FC-DD1C7EE719D6}"/>
    <cellStyle name="Note 108 2 4 3 3" xfId="15821" xr:uid="{56E5BA87-BCB2-4C96-A1D0-295A736DB889}"/>
    <cellStyle name="Note 108 2 4 3 3 2" xfId="35834" xr:uid="{4CF3B3A2-CCE0-423E-9220-6C572C9A93F6}"/>
    <cellStyle name="Note 108 2 4 3 4" xfId="25834" xr:uid="{7F1A59B5-FDFB-4D92-AF3D-10F5122C3A2B}"/>
    <cellStyle name="Note 108 2 4 4" xfId="8818" xr:uid="{BF61EE91-A51E-4FD2-AA25-FF049C8A62F1}"/>
    <cellStyle name="Note 108 2 4 4 2" xfId="18822" xr:uid="{1E3406A6-735B-4D7A-8AC6-D65068B50BD6}"/>
    <cellStyle name="Note 108 2 4 4 2 2" xfId="38835" xr:uid="{3651FC43-C571-4ECA-AC9A-A5FFC8FC0F86}"/>
    <cellStyle name="Note 108 2 4 4 3" xfId="28835" xr:uid="{B54632DD-2FA2-45A8-9B13-354E7BBC92E7}"/>
    <cellStyle name="Note 108 2 4 5" xfId="13822" xr:uid="{B94180A5-3495-4EA4-B685-E4EDB84C8228}"/>
    <cellStyle name="Note 108 2 4 5 2" xfId="33835" xr:uid="{FD7F4A0A-DE4D-4A0E-9EA1-84D1010C4E33}"/>
    <cellStyle name="Note 108 2 4 6" xfId="23835" xr:uid="{1BD29C83-A811-4264-A10D-574B7363023D}"/>
    <cellStyle name="Note 108 2 5" xfId="4579" xr:uid="{59E030B5-D390-474E-B778-A9D3AD7041A4}"/>
    <cellStyle name="Note 108 2 5 2" xfId="9618" xr:uid="{038C3A2D-AFFD-4757-A6F4-B852531FACCA}"/>
    <cellStyle name="Note 108 2 5 2 2" xfId="19622" xr:uid="{F958BBE9-4912-422B-8896-CD5B2E048336}"/>
    <cellStyle name="Note 108 2 5 2 2 2" xfId="39635" xr:uid="{E1606818-5C9E-4C3C-BFF9-BBDDDBB466FF}"/>
    <cellStyle name="Note 108 2 5 2 3" xfId="29635" xr:uid="{2AABA34F-6847-42AE-925A-8727AD9A5EED}"/>
    <cellStyle name="Note 108 2 5 3" xfId="14622" xr:uid="{37202F67-A620-49F2-A877-8B062C93BD7F}"/>
    <cellStyle name="Note 108 2 5 3 2" xfId="34635" xr:uid="{4C7A4EA2-6D00-49CC-B14B-D199A9677F7A}"/>
    <cellStyle name="Note 108 2 5 4" xfId="24635" xr:uid="{BDF04056-CF2F-446A-A3B8-D92D0EC481E2}"/>
    <cellStyle name="Note 108 2 6" xfId="7319" xr:uid="{B739F868-E20D-4ADD-8BCB-85678B217D05}"/>
    <cellStyle name="Note 108 2 6 2" xfId="17324" xr:uid="{5BAA18B6-B6B6-420D-B202-9908EAC0F861}"/>
    <cellStyle name="Note 108 2 6 2 2" xfId="37337" xr:uid="{E80C2C6A-E631-4C75-9CE7-3F0B72412335}"/>
    <cellStyle name="Note 108 2 6 3" xfId="27337" xr:uid="{A8E3E641-34D9-4C1D-96BD-39F2132B297D}"/>
    <cellStyle name="Note 108 2 7" xfId="12324" xr:uid="{46411F19-7181-4601-8999-F1DBA6A25334}"/>
    <cellStyle name="Note 108 2 7 2" xfId="32337" xr:uid="{B14650D1-772C-48C9-A949-C3B20572C750}"/>
    <cellStyle name="Note 108 2 8" xfId="22336" xr:uid="{D2B1D904-5952-450A-88FC-E8D1D1CC27EF}"/>
    <cellStyle name="Note 108 3" xfId="3022" xr:uid="{4A07EEF4-0E24-4E7C-9C9C-D9581525AF7D}"/>
    <cellStyle name="Note 108 3 2" xfId="4864" xr:uid="{76B057EC-847D-483B-926D-C3674FACF091}"/>
    <cellStyle name="Note 108 3 2 2" xfId="9893" xr:uid="{3A8E0370-8582-4944-9FFE-FAF2CCA0782A}"/>
    <cellStyle name="Note 108 3 2 2 2" xfId="19897" xr:uid="{0563D7E2-E86C-47E0-AF16-5536D4DD8E0A}"/>
    <cellStyle name="Note 108 3 2 2 2 2" xfId="39910" xr:uid="{48E5447D-94E9-4999-93DC-F2C2A18192AD}"/>
    <cellStyle name="Note 108 3 2 2 3" xfId="29910" xr:uid="{C7C53C23-DD50-4C96-A0EC-DCC3C4EC2F1C}"/>
    <cellStyle name="Note 108 3 2 3" xfId="14897" xr:uid="{8A882708-FEEA-4D9D-956E-2D9E07BD3FB0}"/>
    <cellStyle name="Note 108 3 2 3 2" xfId="34910" xr:uid="{8974ACED-1AD4-4FB9-93B3-7CBDEBF8A016}"/>
    <cellStyle name="Note 108 3 2 4" xfId="24910" xr:uid="{22555EAE-1702-4248-B0FB-1D74B0A1A6DA}"/>
    <cellStyle name="Note 108 3 3" xfId="8079" xr:uid="{93D9BFF2-69BB-4389-B5A7-89425C4BC53E}"/>
    <cellStyle name="Note 108 3 3 2" xfId="18083" xr:uid="{8246FCEC-DC09-47EF-BAE3-84A104A6169C}"/>
    <cellStyle name="Note 108 3 3 2 2" xfId="38096" xr:uid="{F376C691-AC46-4E34-B237-24742FA4C137}"/>
    <cellStyle name="Note 108 3 3 3" xfId="28096" xr:uid="{14C54B41-39F1-4BC5-A0FF-6E23DA69F5EF}"/>
    <cellStyle name="Note 108 3 4" xfId="13083" xr:uid="{BC3FFE1A-9F99-49F8-B48C-46DD6DEA6B72}"/>
    <cellStyle name="Note 108 3 4 2" xfId="33096" xr:uid="{280DCA9F-0F11-41C3-A2BC-0E981C37592D}"/>
    <cellStyle name="Note 108 3 5" xfId="23096" xr:uid="{165223BF-2422-4610-A4EC-F6300D339D1F}"/>
    <cellStyle name="Note 108 4" xfId="2523" xr:uid="{73444D77-59F5-48B3-8AA3-B1215BAE5051}"/>
    <cellStyle name="Note 108 4 2" xfId="6061" xr:uid="{77D0CAB2-AE96-4961-AA80-4BA3C416D041}"/>
    <cellStyle name="Note 108 4 2 2" xfId="11078" xr:uid="{C6831227-DA0E-42E5-BF1E-F80289C03D11}"/>
    <cellStyle name="Note 108 4 2 2 2" xfId="21082" xr:uid="{565FA219-A3B0-4191-A58A-93FF042992F5}"/>
    <cellStyle name="Note 108 4 2 2 2 2" xfId="41095" xr:uid="{81D0A98E-ECB3-4B46-A8C9-84864FC8D932}"/>
    <cellStyle name="Note 108 4 2 2 3" xfId="31095" xr:uid="{953620BA-AEEC-4F9E-AEC3-776C3006FFA5}"/>
    <cellStyle name="Note 108 4 2 3" xfId="16082" xr:uid="{F987EEE2-BF33-4780-A72E-CDEAE30ED2DB}"/>
    <cellStyle name="Note 108 4 2 3 2" xfId="36095" xr:uid="{61B4CA2E-8A24-4B13-A944-165C5635340E}"/>
    <cellStyle name="Note 108 4 2 4" xfId="26095" xr:uid="{F1C9DE80-7750-4D63-9F64-1E9CB5CE2E88}"/>
    <cellStyle name="Note 108 4 3" xfId="3964" xr:uid="{C1AFDD44-A066-44B4-8A07-431B2E6BFE79}"/>
    <cellStyle name="Note 108 4 3 2" xfId="9003" xr:uid="{C6F59B44-A51A-4D6F-B73F-016B4A194430}"/>
    <cellStyle name="Note 108 4 3 2 2" xfId="19007" xr:uid="{87A8FC8F-0861-44EE-AC5F-E8FBB53C9365}"/>
    <cellStyle name="Note 108 4 3 2 2 2" xfId="39020" xr:uid="{F5F38967-7E95-4CF6-B2B7-DBC9586D7878}"/>
    <cellStyle name="Note 108 4 3 2 3" xfId="29020" xr:uid="{FEDA1853-E7E4-4D48-AAA3-A645586D1500}"/>
    <cellStyle name="Note 108 4 3 3" xfId="14007" xr:uid="{51ED57DC-DCCC-4BEC-8D56-099B7AF897BD}"/>
    <cellStyle name="Note 108 4 3 3 2" xfId="34020" xr:uid="{61EBFD0D-84C4-450F-ACAE-42AB03EC61A8}"/>
    <cellStyle name="Note 108 4 3 4" xfId="24020" xr:uid="{6A1AC245-ED16-47EB-80A0-4C4DF4E19F0F}"/>
    <cellStyle name="Note 108 4 4" xfId="7580" xr:uid="{77D58DA3-DE53-466B-B92A-72120CFEA7C4}"/>
    <cellStyle name="Note 108 4 4 2" xfId="17584" xr:uid="{E0E46658-F16A-42E2-9741-EDB5AECDD477}"/>
    <cellStyle name="Note 108 4 4 2 2" xfId="37597" xr:uid="{C972C1B0-DBC8-4D62-A467-EFE7AB3601E0}"/>
    <cellStyle name="Note 108 4 4 3" xfId="27597" xr:uid="{836D4393-C836-4DB8-973B-000E374B1AB3}"/>
    <cellStyle name="Note 108 4 5" xfId="12584" xr:uid="{E57AA010-CEB3-4F52-A9BA-BD8AD1E5D435}"/>
    <cellStyle name="Note 108 4 5 2" xfId="32597" xr:uid="{E5A65B18-D2AC-41BE-9B7D-23AFD5C00D6F}"/>
    <cellStyle name="Note 108 4 6" xfId="22597" xr:uid="{81C8F634-6DFC-4BED-BA31-162B36F71D74}"/>
    <cellStyle name="Note 108 5" xfId="3522" xr:uid="{77D7E424-81FE-49E9-BE5B-067E34AEFD69}"/>
    <cellStyle name="Note 108 5 2" xfId="6560" xr:uid="{58FD3B35-2EB6-4AA9-87C4-BE9C552EB497}"/>
    <cellStyle name="Note 108 5 2 2" xfId="11576" xr:uid="{45FD65CF-0A53-4168-9D7A-D52E7932C971}"/>
    <cellStyle name="Note 108 5 2 2 2" xfId="21580" xr:uid="{5620112A-2550-4CD8-AE74-04AC9237E791}"/>
    <cellStyle name="Note 108 5 2 2 2 2" xfId="41593" xr:uid="{B1CB419E-03B8-4F79-B7C1-34BCC3E8ED20}"/>
    <cellStyle name="Note 108 5 2 2 3" xfId="31593" xr:uid="{B3200557-98D5-4DD8-9CCD-EF698A7038F4}"/>
    <cellStyle name="Note 108 5 2 3" xfId="16580" xr:uid="{F4BFF1FE-A675-4D86-A3F4-093D109B045E}"/>
    <cellStyle name="Note 108 5 2 3 2" xfId="36593" xr:uid="{350B00CD-B605-4702-B5FC-AC4E99CAFCE8}"/>
    <cellStyle name="Note 108 5 2 4" xfId="26593" xr:uid="{3F5322BC-ABFC-4011-91E3-561651FCEB3E}"/>
    <cellStyle name="Note 108 5 3" xfId="5550" xr:uid="{44BCC00D-07BF-47F7-8052-B06E920755CF}"/>
    <cellStyle name="Note 108 5 3 2" xfId="10577" xr:uid="{6B8AB7B1-758B-49EA-8F97-21527F281723}"/>
    <cellStyle name="Note 108 5 3 2 2" xfId="20581" xr:uid="{A7FE1544-7BA2-4E90-A557-59FE96247986}"/>
    <cellStyle name="Note 108 5 3 2 2 2" xfId="40594" xr:uid="{46DB9539-CBC1-48F1-BEEC-B82D80178C0F}"/>
    <cellStyle name="Note 108 5 3 2 3" xfId="30594" xr:uid="{18460EA9-6527-4E85-B1B7-A0702D698122}"/>
    <cellStyle name="Note 108 5 3 3" xfId="15581" xr:uid="{CB41AE54-A2CF-492F-9259-254B177B985F}"/>
    <cellStyle name="Note 108 5 3 3 2" xfId="35594" xr:uid="{F1200B7B-DF24-4394-82F7-6231D78FE1C3}"/>
    <cellStyle name="Note 108 5 3 4" xfId="25594" xr:uid="{206F6D42-FB07-48C2-A7C6-1C4D02100012}"/>
    <cellStyle name="Note 108 5 4" xfId="8578" xr:uid="{05C40F5C-44AF-404E-8E1C-78B8CCAC2608}"/>
    <cellStyle name="Note 108 5 4 2" xfId="18582" xr:uid="{B298D1D8-ABF0-4285-BD9E-E766999F92E6}"/>
    <cellStyle name="Note 108 5 4 2 2" xfId="38595" xr:uid="{E3A0D8CA-42F9-4592-ABCC-E00501FCD1FB}"/>
    <cellStyle name="Note 108 5 4 3" xfId="28595" xr:uid="{6B51C793-CE21-4B5B-A190-6595F13AF0C2}"/>
    <cellStyle name="Note 108 5 5" xfId="13582" xr:uid="{932FC5FF-C16D-4212-97CF-22B3C84F0E8C}"/>
    <cellStyle name="Note 108 5 5 2" xfId="33595" xr:uid="{349B36B1-7F9B-46B6-9829-8DAC4398F320}"/>
    <cellStyle name="Note 108 5 6" xfId="23595" xr:uid="{D198D17D-9782-4EF3-B2C5-4D0E5C50D56B}"/>
    <cellStyle name="Note 108 6" xfId="4334" xr:uid="{3AA4EB92-721B-4501-BB7C-846DE002D008}"/>
    <cellStyle name="Note 108 6 2" xfId="9373" xr:uid="{97B6EF50-6219-469A-A04E-C93F6A05BE5B}"/>
    <cellStyle name="Note 108 6 2 2" xfId="19377" xr:uid="{8AEA2091-50B1-4B31-9FCD-6EC9CE33A807}"/>
    <cellStyle name="Note 108 6 2 2 2" xfId="39390" xr:uid="{161EEE59-B78D-4361-B747-94261B9BF95C}"/>
    <cellStyle name="Note 108 6 2 3" xfId="29390" xr:uid="{D07975F7-3783-401A-95C3-280FDB4FB28C}"/>
    <cellStyle name="Note 108 6 3" xfId="14377" xr:uid="{82E14A62-C180-494A-B324-B67141E73B1E}"/>
    <cellStyle name="Note 108 6 3 2" xfId="34390" xr:uid="{B0C1EFB0-6E70-4BA8-A8A6-4C97CBACC8F7}"/>
    <cellStyle name="Note 108 6 4" xfId="24390" xr:uid="{B29E0037-ABD0-4ABB-9F80-291BEE1DF5CD}"/>
    <cellStyle name="Note 108 7" xfId="7091" xr:uid="{DD1ECEEC-686C-4F11-BFAD-2340EC7427B2}"/>
    <cellStyle name="Note 108 7 2" xfId="17096" xr:uid="{90E043C6-7CE1-468F-9AAD-D1077397012F}"/>
    <cellStyle name="Note 108 7 2 2" xfId="37109" xr:uid="{F9715E51-7A92-46FB-BE37-1DC08F4681F3}"/>
    <cellStyle name="Note 108 7 3" xfId="27109" xr:uid="{831E31DD-6569-4BEB-9C93-ED7D2404F6B2}"/>
    <cellStyle name="Note 108 8" xfId="12084" xr:uid="{FB3C08BD-0484-4FF7-BD8C-C87492B021D4}"/>
    <cellStyle name="Note 108 8 2" xfId="32097" xr:uid="{B9C81716-F06B-427F-B1F3-4F8512B9BF98}"/>
    <cellStyle name="Note 108 9" xfId="22108" xr:uid="{57834976-5C9D-4E8C-B3B1-72949ECE2B46}"/>
    <cellStyle name="Note 109" xfId="2017" xr:uid="{55B4D935-07CD-4631-BE6A-F2B0075DC714}"/>
    <cellStyle name="Note 109 2" xfId="2253" xr:uid="{D9E0118A-06F5-46C2-95AC-4EE68C442DF2}"/>
    <cellStyle name="Note 109 2 2" xfId="3263" xr:uid="{4CAB1D53-CE7A-4C05-8433-C5FAF7ED5D11}"/>
    <cellStyle name="Note 109 2 2 2" xfId="5093" xr:uid="{61FFBEFD-B7C3-4C21-9B6D-AD9A4D96589D}"/>
    <cellStyle name="Note 109 2 2 2 2" xfId="10122" xr:uid="{A090A37E-0440-49E3-843B-75A4155B1FA1}"/>
    <cellStyle name="Note 109 2 2 2 2 2" xfId="20126" xr:uid="{92E081AA-9B85-465C-B3F3-13E6540358E7}"/>
    <cellStyle name="Note 109 2 2 2 2 2 2" xfId="40139" xr:uid="{022C625C-280D-49DB-92F9-785AB0631130}"/>
    <cellStyle name="Note 109 2 2 2 2 3" xfId="30139" xr:uid="{EA9639BE-7D0F-4782-A920-412C209BBDF7}"/>
    <cellStyle name="Note 109 2 2 2 3" xfId="15126" xr:uid="{C1B65E57-0778-4563-ADB8-94D1E03F257F}"/>
    <cellStyle name="Note 109 2 2 2 3 2" xfId="35139" xr:uid="{6E7F8581-4D64-41A9-BFB3-48117BD2BD47}"/>
    <cellStyle name="Note 109 2 2 2 4" xfId="25139" xr:uid="{2FE98415-4155-44D7-AC5B-C800AACF73D3}"/>
    <cellStyle name="Note 109 2 2 3" xfId="8320" xr:uid="{7AAB883C-9A51-4FDA-9B48-3EE1DF26ED0F}"/>
    <cellStyle name="Note 109 2 2 3 2" xfId="18324" xr:uid="{5C2BDEC0-9A14-4308-B70C-AF8270310284}"/>
    <cellStyle name="Note 109 2 2 3 2 2" xfId="38337" xr:uid="{2C0A5789-D290-4628-A820-0BEDC9960FAB}"/>
    <cellStyle name="Note 109 2 2 3 3" xfId="28337" xr:uid="{05CE27E0-395E-4505-9A4B-BC760DFB00FA}"/>
    <cellStyle name="Note 109 2 2 4" xfId="13324" xr:uid="{7819E94C-8A29-4484-9DFD-13CB677C150B}"/>
    <cellStyle name="Note 109 2 2 4 2" xfId="33337" xr:uid="{BD173FD1-7236-4A46-827F-CB7DF1F3156D}"/>
    <cellStyle name="Note 109 2 2 5" xfId="23337" xr:uid="{BFA13E49-2EFE-4274-A6AE-8EC044D07C67}"/>
    <cellStyle name="Note 109 2 3" xfId="2764" xr:uid="{81FD7BA4-0204-46A6-A22F-ABF154AF972E}"/>
    <cellStyle name="Note 109 2 3 2" xfId="6302" xr:uid="{2EC75246-240C-4787-92F5-FC33BB46E411}"/>
    <cellStyle name="Note 109 2 3 2 2" xfId="11319" xr:uid="{994B72BC-2149-442A-AF9B-411B769DEB38}"/>
    <cellStyle name="Note 109 2 3 2 2 2" xfId="21323" xr:uid="{7687B606-1EA3-4957-A1E6-63E551701321}"/>
    <cellStyle name="Note 109 2 3 2 2 2 2" xfId="41336" xr:uid="{47FA08BD-0054-4B84-9DFD-967318173197}"/>
    <cellStyle name="Note 109 2 3 2 2 3" xfId="31336" xr:uid="{C91DD0D6-D7BD-4FC9-8AD6-822572D08C45}"/>
    <cellStyle name="Note 109 2 3 2 3" xfId="16323" xr:uid="{15FCF546-5CF2-4C2A-B775-CEE42CE2415B}"/>
    <cellStyle name="Note 109 2 3 2 3 2" xfId="36336" xr:uid="{9BCF666B-7B87-45C9-8021-42799FCBFB36}"/>
    <cellStyle name="Note 109 2 3 2 4" xfId="26336" xr:uid="{3B7F7319-0A22-43C4-A588-46CD9DFE2344}"/>
    <cellStyle name="Note 109 2 3 3" xfId="3948" xr:uid="{84C702A2-7094-466C-B73D-071197FD1EE6}"/>
    <cellStyle name="Note 109 2 3 3 2" xfId="8987" xr:uid="{B263806E-90AE-48F6-8EC7-8D6C2734E619}"/>
    <cellStyle name="Note 109 2 3 3 2 2" xfId="18991" xr:uid="{ECE8EDF1-EAC5-46F7-BAE9-76C973E65231}"/>
    <cellStyle name="Note 109 2 3 3 2 2 2" xfId="39004" xr:uid="{FEBF9D73-0CF7-419C-BDD0-F953249A8590}"/>
    <cellStyle name="Note 109 2 3 3 2 3" xfId="29004" xr:uid="{8B3E7692-092C-4229-AF00-0A4974A078FB}"/>
    <cellStyle name="Note 109 2 3 3 3" xfId="13991" xr:uid="{B15E72AA-F98E-419C-9F73-4DA5610EC021}"/>
    <cellStyle name="Note 109 2 3 3 3 2" xfId="34004" xr:uid="{FC3A7FF0-C89D-4776-9AD3-B3FB504FF816}"/>
    <cellStyle name="Note 109 2 3 3 4" xfId="24004" xr:uid="{40438687-A138-477D-A2E6-9E50A327B135}"/>
    <cellStyle name="Note 109 2 3 4" xfId="7821" xr:uid="{155A1C72-C600-44C7-8D03-1528C62AEB46}"/>
    <cellStyle name="Note 109 2 3 4 2" xfId="17825" xr:uid="{25B9FC53-848D-432B-A63D-57798BD2A4BE}"/>
    <cellStyle name="Note 109 2 3 4 2 2" xfId="37838" xr:uid="{BBC85DBD-2BD4-4E39-A20F-7BB927A7606D}"/>
    <cellStyle name="Note 109 2 3 4 3" xfId="27838" xr:uid="{F477DAD0-DE93-4F40-9A80-C0E730E44E6C}"/>
    <cellStyle name="Note 109 2 3 5" xfId="12825" xr:uid="{C467FB55-0554-44C9-805B-E87028C28C1A}"/>
    <cellStyle name="Note 109 2 3 5 2" xfId="32838" xr:uid="{01240A62-8DC0-49C7-910C-C4001334A70E}"/>
    <cellStyle name="Note 109 2 3 6" xfId="22838" xr:uid="{5D3BCDF7-8526-4236-88BC-FC2B8DF82BC2}"/>
    <cellStyle name="Note 109 2 4" xfId="3763" xr:uid="{45310B8E-8997-4CE2-AEFB-6CA9D7D681E2}"/>
    <cellStyle name="Note 109 2 4 2" xfId="6801" xr:uid="{49AEE599-8853-44AD-A618-BB907716D996}"/>
    <cellStyle name="Note 109 2 4 2 2" xfId="11817" xr:uid="{99FE3D05-E68D-48EA-9848-AAC7966CECE6}"/>
    <cellStyle name="Note 109 2 4 2 2 2" xfId="21821" xr:uid="{C318A3C1-829B-44ED-9879-2175099A02C1}"/>
    <cellStyle name="Note 109 2 4 2 2 2 2" xfId="41834" xr:uid="{68703592-99C4-446C-A4C0-746F061E645A}"/>
    <cellStyle name="Note 109 2 4 2 2 3" xfId="31834" xr:uid="{F8B04241-7818-45BD-BF89-6A5F8C040930}"/>
    <cellStyle name="Note 109 2 4 2 3" xfId="16821" xr:uid="{D4591208-E567-4677-A9F5-1E5EDD1C783B}"/>
    <cellStyle name="Note 109 2 4 2 3 2" xfId="36834" xr:uid="{C44C75AF-9BDC-4EFA-8DDC-5A9F09BC367B}"/>
    <cellStyle name="Note 109 2 4 2 4" xfId="26834" xr:uid="{618F5D33-2FA1-4C60-A7AC-BBDB5F211277}"/>
    <cellStyle name="Note 109 2 4 3" xfId="5791" xr:uid="{FE41BAF1-F52A-4B1C-8D50-F8C183B32E5F}"/>
    <cellStyle name="Note 109 2 4 3 2" xfId="10818" xr:uid="{08CAFD70-FD1B-411A-8C09-0A4642B7184A}"/>
    <cellStyle name="Note 109 2 4 3 2 2" xfId="20822" xr:uid="{3973A063-4B93-4DBC-BB76-9F25C22AC5AE}"/>
    <cellStyle name="Note 109 2 4 3 2 2 2" xfId="40835" xr:uid="{F55C17BA-744C-41EF-9101-AFA5D8CC41B6}"/>
    <cellStyle name="Note 109 2 4 3 2 3" xfId="30835" xr:uid="{F322CC9B-222C-4DDF-9AC9-D32A6BF76ED9}"/>
    <cellStyle name="Note 109 2 4 3 3" xfId="15822" xr:uid="{C90181DB-8D5B-4AB7-B621-0A89689F9465}"/>
    <cellStyle name="Note 109 2 4 3 3 2" xfId="35835" xr:uid="{343B263B-BC7E-4505-A93A-120B5EF2F53F}"/>
    <cellStyle name="Note 109 2 4 3 4" xfId="25835" xr:uid="{24D5AFD3-22DF-4F42-A2E6-EF8F756A16D1}"/>
    <cellStyle name="Note 109 2 4 4" xfId="8819" xr:uid="{81FECCEB-6C03-4EE7-8EBB-D1FC3EE7E100}"/>
    <cellStyle name="Note 109 2 4 4 2" xfId="18823" xr:uid="{D33FF52C-8326-4173-904C-7F46D40B21A6}"/>
    <cellStyle name="Note 109 2 4 4 2 2" xfId="38836" xr:uid="{B08C725F-3A9C-43A8-A78D-8EE432E51775}"/>
    <cellStyle name="Note 109 2 4 4 3" xfId="28836" xr:uid="{C93564CC-D296-4C74-8359-5EA7ED76B2A3}"/>
    <cellStyle name="Note 109 2 4 5" xfId="13823" xr:uid="{21A545A8-C626-4BA0-A1C6-CE27486F4DB1}"/>
    <cellStyle name="Note 109 2 4 5 2" xfId="33836" xr:uid="{6A7A1EB7-1C25-44EE-BFB0-95FAF899DAF1}"/>
    <cellStyle name="Note 109 2 4 6" xfId="23836" xr:uid="{6919EE31-C2B2-4CD1-8CF4-96BB80A808D3}"/>
    <cellStyle name="Note 109 2 5" xfId="4580" xr:uid="{A8EAEECB-B02B-4F65-9CDE-5B148308D9C1}"/>
    <cellStyle name="Note 109 2 5 2" xfId="9619" xr:uid="{CD20599D-7199-45B9-9D0F-C42EB476EF27}"/>
    <cellStyle name="Note 109 2 5 2 2" xfId="19623" xr:uid="{B6F56BE0-2770-4623-AE68-8EFFFC4BC3F5}"/>
    <cellStyle name="Note 109 2 5 2 2 2" xfId="39636" xr:uid="{D12A03A5-21DE-4F47-80DF-1148976D6EFF}"/>
    <cellStyle name="Note 109 2 5 2 3" xfId="29636" xr:uid="{24C33372-DEE7-4DE5-90F1-4E1F75ADF7C5}"/>
    <cellStyle name="Note 109 2 5 3" xfId="14623" xr:uid="{36B618B7-FDAF-4718-A4B5-C7EF1080DDE3}"/>
    <cellStyle name="Note 109 2 5 3 2" xfId="34636" xr:uid="{0F379AEB-440A-454F-AF49-29B460704344}"/>
    <cellStyle name="Note 109 2 5 4" xfId="24636" xr:uid="{8CF9C2E9-9FAE-4B94-BF7C-C89DA06C01C7}"/>
    <cellStyle name="Note 109 2 6" xfId="7320" xr:uid="{8CB0271C-1DEC-42F2-9F64-189D0D46F8C2}"/>
    <cellStyle name="Note 109 2 6 2" xfId="17325" xr:uid="{3E88EE7C-7111-4DA2-BDBF-17F58CEF628D}"/>
    <cellStyle name="Note 109 2 6 2 2" xfId="37338" xr:uid="{04FE12D0-5783-41CE-BFBA-986E6850E36B}"/>
    <cellStyle name="Note 109 2 6 3" xfId="27338" xr:uid="{D9B64C74-E67A-410C-A969-7FD89EBF62E4}"/>
    <cellStyle name="Note 109 2 7" xfId="12325" xr:uid="{ADEF22DA-6829-4292-A51F-DAEC06BC6334}"/>
    <cellStyle name="Note 109 2 7 2" xfId="32338" xr:uid="{F6488474-03A8-46C9-B0FD-8EA0C880B77E}"/>
    <cellStyle name="Note 109 2 8" xfId="22337" xr:uid="{16851650-5ABB-4D08-885F-6F51C423CAE5}"/>
    <cellStyle name="Note 109 3" xfId="3023" xr:uid="{58F57F84-69AE-4C32-BB22-E61FD6FC4230}"/>
    <cellStyle name="Note 109 3 2" xfId="4865" xr:uid="{49350EB5-0E43-47BF-974C-1A47F4535390}"/>
    <cellStyle name="Note 109 3 2 2" xfId="9894" xr:uid="{71C297A9-CEBA-4F0E-8B18-39C88A265595}"/>
    <cellStyle name="Note 109 3 2 2 2" xfId="19898" xr:uid="{1D1F4941-2F68-4317-AC96-D4EEEC8EBDD2}"/>
    <cellStyle name="Note 109 3 2 2 2 2" xfId="39911" xr:uid="{69F4699A-F683-4E76-9085-61504628B828}"/>
    <cellStyle name="Note 109 3 2 2 3" xfId="29911" xr:uid="{5E6F4215-D768-4288-94FD-65B45335C992}"/>
    <cellStyle name="Note 109 3 2 3" xfId="14898" xr:uid="{1F4E4663-77D8-4DAE-8979-59835A9365C0}"/>
    <cellStyle name="Note 109 3 2 3 2" xfId="34911" xr:uid="{2740AD93-D80C-4FAF-858B-F5B6B88E4C5A}"/>
    <cellStyle name="Note 109 3 2 4" xfId="24911" xr:uid="{5BFAB353-E4A7-4851-9FE2-7363715D93C4}"/>
    <cellStyle name="Note 109 3 3" xfId="8080" xr:uid="{5227A13A-359E-4D6F-89DF-2D957842F01B}"/>
    <cellStyle name="Note 109 3 3 2" xfId="18084" xr:uid="{1815E4F1-5329-4CB6-93E7-55DDDF3A7B82}"/>
    <cellStyle name="Note 109 3 3 2 2" xfId="38097" xr:uid="{56844A71-BB32-434E-A6DB-1FCDD66C5D1B}"/>
    <cellStyle name="Note 109 3 3 3" xfId="28097" xr:uid="{EA1E0215-3A5F-49A4-AD84-4CAB44E257BD}"/>
    <cellStyle name="Note 109 3 4" xfId="13084" xr:uid="{905752C7-5B4C-49EB-9CD3-544472824298}"/>
    <cellStyle name="Note 109 3 4 2" xfId="33097" xr:uid="{0BEBF9E3-217F-4937-9532-0D4BDEAF0F72}"/>
    <cellStyle name="Note 109 3 5" xfId="23097" xr:uid="{C4670041-E900-444F-A4C7-F50E7F8D20AF}"/>
    <cellStyle name="Note 109 4" xfId="2524" xr:uid="{F0842A50-42A1-4D17-A509-35EE18232A4B}"/>
    <cellStyle name="Note 109 4 2" xfId="6062" xr:uid="{C7EE0969-F59C-4849-9366-338E8B8E9B2C}"/>
    <cellStyle name="Note 109 4 2 2" xfId="11079" xr:uid="{3100BC63-7517-40F9-A392-B4530F723AC2}"/>
    <cellStyle name="Note 109 4 2 2 2" xfId="21083" xr:uid="{AA344B3C-D38D-420C-8698-9BD9DD19653F}"/>
    <cellStyle name="Note 109 4 2 2 2 2" xfId="41096" xr:uid="{A64BA9EC-2C75-44CB-B4D8-E0D5C4A22AD2}"/>
    <cellStyle name="Note 109 4 2 2 3" xfId="31096" xr:uid="{2BD0CD42-5077-4A07-9244-2BAFD5592D8C}"/>
    <cellStyle name="Note 109 4 2 3" xfId="16083" xr:uid="{1538DAF1-B5FC-447E-B1A3-48C66B0C1F4B}"/>
    <cellStyle name="Note 109 4 2 3 2" xfId="36096" xr:uid="{8F68C325-3693-45B4-A534-EE10399F42C4}"/>
    <cellStyle name="Note 109 4 2 4" xfId="26096" xr:uid="{43D4A722-D289-4C74-BC13-32C853E93425}"/>
    <cellStyle name="Note 109 4 3" xfId="5180" xr:uid="{945935FF-9C93-4324-860B-7303CD6B7992}"/>
    <cellStyle name="Note 109 4 3 2" xfId="10208" xr:uid="{539A2ADD-FE0E-4E05-B8E5-5EB79B553037}"/>
    <cellStyle name="Note 109 4 3 2 2" xfId="20212" xr:uid="{04B22589-A1FE-423A-8348-56A028728287}"/>
    <cellStyle name="Note 109 4 3 2 2 2" xfId="40225" xr:uid="{373CF664-CBFD-48E5-8D03-EE2D2CA26CAF}"/>
    <cellStyle name="Note 109 4 3 2 3" xfId="30225" xr:uid="{D08C1E49-F76C-4F56-8FAC-710AF570681E}"/>
    <cellStyle name="Note 109 4 3 3" xfId="15212" xr:uid="{EF8C26B6-EF98-43DE-BA3D-1FB8BFBF5799}"/>
    <cellStyle name="Note 109 4 3 3 2" xfId="35225" xr:uid="{8AD2110A-8522-479E-94DA-A4CB01DB35B9}"/>
    <cellStyle name="Note 109 4 3 4" xfId="25225" xr:uid="{E222DABE-C405-488F-AD22-25FC61F4FA9E}"/>
    <cellStyle name="Note 109 4 4" xfId="7581" xr:uid="{E8AB6DDF-1C58-43CF-B2E5-5B6ABD3282C5}"/>
    <cellStyle name="Note 109 4 4 2" xfId="17585" xr:uid="{D3F030F2-C479-4B47-9FCA-20A5E9B12069}"/>
    <cellStyle name="Note 109 4 4 2 2" xfId="37598" xr:uid="{8D18A15F-2ABA-460C-A5CC-C9149D3B61C9}"/>
    <cellStyle name="Note 109 4 4 3" xfId="27598" xr:uid="{F611C7F8-CB18-4E32-B456-DA7ADD7A7104}"/>
    <cellStyle name="Note 109 4 5" xfId="12585" xr:uid="{A34D2FEF-64F3-4EE7-9977-AB0995339225}"/>
    <cellStyle name="Note 109 4 5 2" xfId="32598" xr:uid="{28699B9B-5885-4E09-917D-CE8521D4F574}"/>
    <cellStyle name="Note 109 4 6" xfId="22598" xr:uid="{E0CA09D2-DD5C-4ADF-93B5-36FCA2CAA0BE}"/>
    <cellStyle name="Note 109 5" xfId="3523" xr:uid="{82FE9D3F-104C-4132-95B6-40C6B5C775B2}"/>
    <cellStyle name="Note 109 5 2" xfId="6561" xr:uid="{D56DEB6B-F44B-4BE3-B192-A6F68658D51F}"/>
    <cellStyle name="Note 109 5 2 2" xfId="11577" xr:uid="{6BE87EF2-40A7-48AC-8D62-FA9EB48506F8}"/>
    <cellStyle name="Note 109 5 2 2 2" xfId="21581" xr:uid="{E4A37B67-8D75-412B-9CA7-58058BA9769D}"/>
    <cellStyle name="Note 109 5 2 2 2 2" xfId="41594" xr:uid="{B9971BC1-34FD-4D22-B0A7-BC175D5E1A16}"/>
    <cellStyle name="Note 109 5 2 2 3" xfId="31594" xr:uid="{196F67BA-3A7B-482E-A022-80F060B7A0C0}"/>
    <cellStyle name="Note 109 5 2 3" xfId="16581" xr:uid="{16B8EA81-7270-446D-9FA2-06955F9FB911}"/>
    <cellStyle name="Note 109 5 2 3 2" xfId="36594" xr:uid="{7FDE6CFF-276E-4613-89F5-0D46A5836AA5}"/>
    <cellStyle name="Note 109 5 2 4" xfId="26594" xr:uid="{0920188C-6561-4567-B077-2C0DBC5D006B}"/>
    <cellStyle name="Note 109 5 3" xfId="5551" xr:uid="{176C945B-890F-4BE1-B603-99A2D83AFAB8}"/>
    <cellStyle name="Note 109 5 3 2" xfId="10578" xr:uid="{FFAEACA7-02B9-4FCE-BCE4-564B079BD850}"/>
    <cellStyle name="Note 109 5 3 2 2" xfId="20582" xr:uid="{27643FEA-E1ED-49CC-8961-C6564C0DAD8A}"/>
    <cellStyle name="Note 109 5 3 2 2 2" xfId="40595" xr:uid="{C4662447-A6CE-4F22-8BAE-0433BD7950B6}"/>
    <cellStyle name="Note 109 5 3 2 3" xfId="30595" xr:uid="{1B9AE803-4CEF-48E9-AEDE-E4B4C14739AA}"/>
    <cellStyle name="Note 109 5 3 3" xfId="15582" xr:uid="{9062446D-82C0-472E-B861-8019FA5C438D}"/>
    <cellStyle name="Note 109 5 3 3 2" xfId="35595" xr:uid="{1EA51094-642F-4D33-855F-A0D10BDCF6A0}"/>
    <cellStyle name="Note 109 5 3 4" xfId="25595" xr:uid="{82032F91-D24B-4FC4-AFE6-68EA1B243FBD}"/>
    <cellStyle name="Note 109 5 4" xfId="8579" xr:uid="{C0B0E41F-0B96-4A3F-AA33-E8699E7D150E}"/>
    <cellStyle name="Note 109 5 4 2" xfId="18583" xr:uid="{A4DF3B47-E628-45E7-AB5A-498556E4C595}"/>
    <cellStyle name="Note 109 5 4 2 2" xfId="38596" xr:uid="{59B0F955-BCF5-4256-9C10-876976C6E0F5}"/>
    <cellStyle name="Note 109 5 4 3" xfId="28596" xr:uid="{E65212F6-BB24-4423-BF3F-A8ABB245254C}"/>
    <cellStyle name="Note 109 5 5" xfId="13583" xr:uid="{38161535-BD02-48DC-9AED-3197D3FFD6CB}"/>
    <cellStyle name="Note 109 5 5 2" xfId="33596" xr:uid="{0294B397-816B-4901-85B2-3533DE019708}"/>
    <cellStyle name="Note 109 5 6" xfId="23596" xr:uid="{778ADEBF-CF75-45B2-B799-8EF64E6E159A}"/>
    <cellStyle name="Note 109 6" xfId="4335" xr:uid="{849549D7-F00F-499A-A644-67440A7D16F2}"/>
    <cellStyle name="Note 109 6 2" xfId="9374" xr:uid="{8E6EC3E0-F269-4D0F-B51A-DAE2F031B121}"/>
    <cellStyle name="Note 109 6 2 2" xfId="19378" xr:uid="{61FB0748-2CC6-4A56-909B-B0C07339ACC2}"/>
    <cellStyle name="Note 109 6 2 2 2" xfId="39391" xr:uid="{8620EA95-A7D8-414C-AFEA-86CBB4F60835}"/>
    <cellStyle name="Note 109 6 2 3" xfId="29391" xr:uid="{6C664934-30F2-4457-A45A-6A6A07774715}"/>
    <cellStyle name="Note 109 6 3" xfId="14378" xr:uid="{A49506BD-DE7B-4C47-974F-594E0323A0C2}"/>
    <cellStyle name="Note 109 6 3 2" xfId="34391" xr:uid="{462E78E3-A752-4675-8CFE-2F07A3FE1856}"/>
    <cellStyle name="Note 109 6 4" xfId="24391" xr:uid="{C718E7FF-111D-4BAF-8FE6-FC8672B79CF5}"/>
    <cellStyle name="Note 109 7" xfId="7092" xr:uid="{C6AAA23B-64DD-4D05-A8A0-B0C67FD9DC49}"/>
    <cellStyle name="Note 109 7 2" xfId="17097" xr:uid="{9264C106-303C-42F6-B2A4-AB4D884DBC18}"/>
    <cellStyle name="Note 109 7 2 2" xfId="37110" xr:uid="{DC42B730-7DF7-42CB-BC56-8982E0B252E1}"/>
    <cellStyle name="Note 109 7 3" xfId="27110" xr:uid="{AFD743A9-62AC-4098-A84F-5561DA0D413D}"/>
    <cellStyle name="Note 109 8" xfId="12085" xr:uid="{89350F3F-B265-4915-AC8A-46F8BE8B9CE9}"/>
    <cellStyle name="Note 109 8 2" xfId="32098" xr:uid="{616BDBAF-DAE3-460F-9BA8-0ECA6896DEAD}"/>
    <cellStyle name="Note 109 9" xfId="22109" xr:uid="{71F7BD84-3751-41A5-BDC6-260F8C8F28F3}"/>
    <cellStyle name="Note 11" xfId="1894" xr:uid="{7AA0FE62-C1A8-43AF-B18F-5E6F2DCEE016}"/>
    <cellStyle name="Note 11 2" xfId="2130" xr:uid="{30AA9902-FF9D-40BA-8224-CACFFAF80F65}"/>
    <cellStyle name="Note 11 2 2" xfId="3140" xr:uid="{05CAF7B0-0C4B-40AD-9968-50CEBA6B9CA0}"/>
    <cellStyle name="Note 11 2 2 2" xfId="4970" xr:uid="{33F0D4C6-9B71-4680-9469-561A883A7420}"/>
    <cellStyle name="Note 11 2 2 2 2" xfId="9999" xr:uid="{E39E7EDC-4D81-489B-92F0-C955881E04C1}"/>
    <cellStyle name="Note 11 2 2 2 2 2" xfId="20003" xr:uid="{D7018865-86A1-4FA3-B4C6-CE68DB9E1789}"/>
    <cellStyle name="Note 11 2 2 2 2 2 2" xfId="40016" xr:uid="{29CEC375-0CA0-4B31-9B42-375495FDCACA}"/>
    <cellStyle name="Note 11 2 2 2 2 3" xfId="30016" xr:uid="{7B5A2F7C-253B-4B83-91DD-600F489A86AE}"/>
    <cellStyle name="Note 11 2 2 2 3" xfId="15003" xr:uid="{31D0D768-53B9-49FE-84EB-B1F6F23C2E73}"/>
    <cellStyle name="Note 11 2 2 2 3 2" xfId="35016" xr:uid="{F129A9C0-709E-423C-B4AF-1B9D24A00EEE}"/>
    <cellStyle name="Note 11 2 2 2 4" xfId="25016" xr:uid="{A183FBF5-5E77-4231-9DAF-5A2CDBD4D980}"/>
    <cellStyle name="Note 11 2 2 3" xfId="8197" xr:uid="{FB5C0E8C-9F25-482F-B20C-B5A650BBDDC4}"/>
    <cellStyle name="Note 11 2 2 3 2" xfId="18201" xr:uid="{A6FFEE7A-C645-46B9-A316-4B1BA720623E}"/>
    <cellStyle name="Note 11 2 2 3 2 2" xfId="38214" xr:uid="{9EDD3EF3-0F83-497E-8542-C5871B481364}"/>
    <cellStyle name="Note 11 2 2 3 3" xfId="28214" xr:uid="{9F71F97B-DC39-4D44-85DA-40E21E981566}"/>
    <cellStyle name="Note 11 2 2 4" xfId="13201" xr:uid="{3B3D2A78-B54D-4C54-A01F-6180C47BB1F4}"/>
    <cellStyle name="Note 11 2 2 4 2" xfId="33214" xr:uid="{F057B0BF-58A8-4A9D-B370-B739F15C2E72}"/>
    <cellStyle name="Note 11 2 2 5" xfId="23214" xr:uid="{9C3F0C26-B042-4C8B-8A7B-F1D46009BB87}"/>
    <cellStyle name="Note 11 2 3" xfId="2641" xr:uid="{76FB032F-39AB-4E19-A519-08B6ECCEDF5A}"/>
    <cellStyle name="Note 11 2 3 2" xfId="6179" xr:uid="{763AEC8E-16C6-4247-A8F4-5A1C286D2196}"/>
    <cellStyle name="Note 11 2 3 2 2" xfId="11196" xr:uid="{2B497C61-7246-4F5A-B691-5B4FAA97A817}"/>
    <cellStyle name="Note 11 2 3 2 2 2" xfId="21200" xr:uid="{1A79A0BA-A3EE-43A2-A287-4785E08E0262}"/>
    <cellStyle name="Note 11 2 3 2 2 2 2" xfId="41213" xr:uid="{782CA33F-91C4-4C27-91EF-97CE3FB705E9}"/>
    <cellStyle name="Note 11 2 3 2 2 3" xfId="31213" xr:uid="{F34647F1-9624-4A77-8D7A-E116F1EA27A4}"/>
    <cellStyle name="Note 11 2 3 2 3" xfId="16200" xr:uid="{093D1F7A-BB7D-4B2F-AA12-3906F12090A7}"/>
    <cellStyle name="Note 11 2 3 2 3 2" xfId="36213" xr:uid="{40C38C62-32B1-4CE4-A1DD-EB5032C9BD92}"/>
    <cellStyle name="Note 11 2 3 2 4" xfId="26213" xr:uid="{5F366A23-701E-429A-A134-0DC50FA553D1}"/>
    <cellStyle name="Note 11 2 3 3" xfId="3874" xr:uid="{52367710-1D32-4273-AF66-E56521E1E3D5}"/>
    <cellStyle name="Note 11 2 3 3 2" xfId="8913" xr:uid="{B1D3D5A3-B4F1-4857-B900-BAC1A8E9A93A}"/>
    <cellStyle name="Note 11 2 3 3 2 2" xfId="18917" xr:uid="{69242EE6-C489-4A69-8B6C-B4892B939715}"/>
    <cellStyle name="Note 11 2 3 3 2 2 2" xfId="38930" xr:uid="{8E02D63C-DD07-46C5-AE47-F00FEE602413}"/>
    <cellStyle name="Note 11 2 3 3 2 3" xfId="28930" xr:uid="{7639BB72-FD87-40D5-B6E3-DA6168B6099E}"/>
    <cellStyle name="Note 11 2 3 3 3" xfId="13917" xr:uid="{5418C57B-CF95-4A68-829E-D605FB5BFEA6}"/>
    <cellStyle name="Note 11 2 3 3 3 2" xfId="33930" xr:uid="{00389E8F-CB5D-4286-8936-A874F7A19782}"/>
    <cellStyle name="Note 11 2 3 3 4" xfId="23930" xr:uid="{B13CEF06-A015-4B4D-A19D-58017B4E4B10}"/>
    <cellStyle name="Note 11 2 3 4" xfId="7698" xr:uid="{B6197A95-C371-4151-A529-2C1C10BE9915}"/>
    <cellStyle name="Note 11 2 3 4 2" xfId="17702" xr:uid="{1A93DAD4-4B33-4495-B561-7EF19F428125}"/>
    <cellStyle name="Note 11 2 3 4 2 2" xfId="37715" xr:uid="{6F06B53F-EED8-49B5-B320-10014C020D8E}"/>
    <cellStyle name="Note 11 2 3 4 3" xfId="27715" xr:uid="{A1DB5665-B712-4D0F-ACA4-592C4436D047}"/>
    <cellStyle name="Note 11 2 3 5" xfId="12702" xr:uid="{A36462D1-FD08-4AD8-AD66-AB7E82196C65}"/>
    <cellStyle name="Note 11 2 3 5 2" xfId="32715" xr:uid="{200CB2FB-5CC1-4464-9C59-DB83809C6702}"/>
    <cellStyle name="Note 11 2 3 6" xfId="22715" xr:uid="{8A2725C7-3608-4BF2-8FFB-646BF86F17AC}"/>
    <cellStyle name="Note 11 2 4" xfId="3640" xr:uid="{794601F3-118F-43D0-B216-3918C5A2793E}"/>
    <cellStyle name="Note 11 2 4 2" xfId="6678" xr:uid="{12931380-CCBB-4763-8B53-D5DA6ED12324}"/>
    <cellStyle name="Note 11 2 4 2 2" xfId="11694" xr:uid="{4C84C704-4E41-466E-BB48-1DB81BF35FE8}"/>
    <cellStyle name="Note 11 2 4 2 2 2" xfId="21698" xr:uid="{69A052E9-5B22-4EFE-802A-48AFCDBFA2DE}"/>
    <cellStyle name="Note 11 2 4 2 2 2 2" xfId="41711" xr:uid="{9E9E9C33-2909-47A4-83EB-4074BD91C60E}"/>
    <cellStyle name="Note 11 2 4 2 2 3" xfId="31711" xr:uid="{D6EC16B4-12D1-4105-8E65-4D04F5A4A55E}"/>
    <cellStyle name="Note 11 2 4 2 3" xfId="16698" xr:uid="{4C03419E-A5D0-4089-B4A7-D9E09DB7F977}"/>
    <cellStyle name="Note 11 2 4 2 3 2" xfId="36711" xr:uid="{8B677528-F110-4E8C-8A74-3AE0A10883A1}"/>
    <cellStyle name="Note 11 2 4 2 4" xfId="26711" xr:uid="{18B87337-A4F0-4D50-A1FC-8B9E9C2F1324}"/>
    <cellStyle name="Note 11 2 4 3" xfId="5668" xr:uid="{E08965F4-790F-4324-9D0E-FA3283014DB5}"/>
    <cellStyle name="Note 11 2 4 3 2" xfId="10695" xr:uid="{0E3A4AD8-11DE-4E32-9B4F-316625E73A4C}"/>
    <cellStyle name="Note 11 2 4 3 2 2" xfId="20699" xr:uid="{9DEDA23B-2ED4-469A-81D2-133A87D051A8}"/>
    <cellStyle name="Note 11 2 4 3 2 2 2" xfId="40712" xr:uid="{993BA1B5-135E-470C-ACB2-B51CE71BC717}"/>
    <cellStyle name="Note 11 2 4 3 2 3" xfId="30712" xr:uid="{A5ACEA9C-18D1-4E5B-A365-BC94F9526A1C}"/>
    <cellStyle name="Note 11 2 4 3 3" xfId="15699" xr:uid="{03018F36-2014-414C-861B-A8FA931C12B7}"/>
    <cellStyle name="Note 11 2 4 3 3 2" xfId="35712" xr:uid="{6B7AC404-20BE-4B47-ABEE-827F450F5DB9}"/>
    <cellStyle name="Note 11 2 4 3 4" xfId="25712" xr:uid="{94A145F4-EF07-4674-8134-53B22DC5F93B}"/>
    <cellStyle name="Note 11 2 4 4" xfId="8696" xr:uid="{F44A6951-B202-4506-935C-9AC47FDC6B91}"/>
    <cellStyle name="Note 11 2 4 4 2" xfId="18700" xr:uid="{55A74F91-3428-4CDB-B4A5-75C8EE26D2BF}"/>
    <cellStyle name="Note 11 2 4 4 2 2" xfId="38713" xr:uid="{A8D9F9E0-8366-4A39-94CF-7AF0D5162CD6}"/>
    <cellStyle name="Note 11 2 4 4 3" xfId="28713" xr:uid="{02E8D77F-5F0D-490E-88F4-078F20074CAB}"/>
    <cellStyle name="Note 11 2 4 5" xfId="13700" xr:uid="{FB706620-0FAF-4A70-BC52-FC299AA746E0}"/>
    <cellStyle name="Note 11 2 4 5 2" xfId="33713" xr:uid="{C9559488-E8DD-48A9-B392-DE399211DEE3}"/>
    <cellStyle name="Note 11 2 4 6" xfId="23713" xr:uid="{031AE6AB-AB6B-4896-A30A-79DC3C39B121}"/>
    <cellStyle name="Note 11 2 5" xfId="4457" xr:uid="{84E1E83E-8C1A-4AAF-AD4C-3E993FB5C527}"/>
    <cellStyle name="Note 11 2 5 2" xfId="9496" xr:uid="{E4DDF14D-1156-4442-877A-4FCDC966EEC1}"/>
    <cellStyle name="Note 11 2 5 2 2" xfId="19500" xr:uid="{CEE36755-0860-42AF-9370-9E252F8F8B7F}"/>
    <cellStyle name="Note 11 2 5 2 2 2" xfId="39513" xr:uid="{6752A7AD-4040-4BC9-B71A-E0A6CF589106}"/>
    <cellStyle name="Note 11 2 5 2 3" xfId="29513" xr:uid="{BE079D65-8846-47E0-B383-196B6280D67F}"/>
    <cellStyle name="Note 11 2 5 3" xfId="14500" xr:uid="{CBF86E0C-3E31-4B6A-BB8A-3D9326D99316}"/>
    <cellStyle name="Note 11 2 5 3 2" xfId="34513" xr:uid="{D56C0F0B-57B4-4301-AA61-EAF17F05D409}"/>
    <cellStyle name="Note 11 2 5 4" xfId="24513" xr:uid="{E786AEC1-BC2A-40B2-841B-DFF4B76C7B34}"/>
    <cellStyle name="Note 11 2 6" xfId="7197" xr:uid="{D0D6B5CB-97B6-4C64-BA3E-77B2DB82DF1A}"/>
    <cellStyle name="Note 11 2 6 2" xfId="17202" xr:uid="{ECB97B52-3143-4687-90B9-35A03E50ABC9}"/>
    <cellStyle name="Note 11 2 6 2 2" xfId="37215" xr:uid="{F35AF0B6-E59F-41BA-B477-C50D11FDA832}"/>
    <cellStyle name="Note 11 2 6 3" xfId="27215" xr:uid="{C2FDE2AD-6492-4FCE-88D6-B326B7C6FA5C}"/>
    <cellStyle name="Note 11 2 7" xfId="12202" xr:uid="{15C7524A-9105-4366-91B5-29416DA84245}"/>
    <cellStyle name="Note 11 2 7 2" xfId="32215" xr:uid="{18864A0D-4A1A-4AAB-B714-B99AC8C779FE}"/>
    <cellStyle name="Note 11 2 8" xfId="22214" xr:uid="{EE77A415-C1ED-4547-814C-63BA11752698}"/>
    <cellStyle name="Note 11 3" xfId="2900" xr:uid="{12298D1E-BBDF-4D2B-95FA-B6EAF8ACABA9}"/>
    <cellStyle name="Note 11 3 2" xfId="4742" xr:uid="{57D7ABB5-27E8-4EA9-B233-22B3BD85BB1F}"/>
    <cellStyle name="Note 11 3 2 2" xfId="9771" xr:uid="{30697297-03AA-460A-9428-0B6CE8F59D4B}"/>
    <cellStyle name="Note 11 3 2 2 2" xfId="19775" xr:uid="{13E99962-0CAA-4BD3-939E-9910E7ADC8A8}"/>
    <cellStyle name="Note 11 3 2 2 2 2" xfId="39788" xr:uid="{883445A6-70AF-4F19-B2B4-37E2EB950728}"/>
    <cellStyle name="Note 11 3 2 2 3" xfId="29788" xr:uid="{8878D256-2C36-4FA2-A268-9F284DDFD563}"/>
    <cellStyle name="Note 11 3 2 3" xfId="14775" xr:uid="{0A19DF0C-B146-4634-8648-49AAC6B6B396}"/>
    <cellStyle name="Note 11 3 2 3 2" xfId="34788" xr:uid="{B59942DE-4FAB-4C0B-8058-A73B54CB5762}"/>
    <cellStyle name="Note 11 3 2 4" xfId="24788" xr:uid="{B4F50A78-2233-4C3D-AB0A-5C0949B42280}"/>
    <cellStyle name="Note 11 3 3" xfId="7957" xr:uid="{0515EEF8-1074-424B-96DE-2127E958A2F9}"/>
    <cellStyle name="Note 11 3 3 2" xfId="17961" xr:uid="{66B4C10E-5207-436F-A467-41ECEC98A95A}"/>
    <cellStyle name="Note 11 3 3 2 2" xfId="37974" xr:uid="{BA4DFE24-B6BC-4844-ADBC-9B698737DCD4}"/>
    <cellStyle name="Note 11 3 3 3" xfId="27974" xr:uid="{E515067B-C24F-46C0-A7F6-2D25B0B13A08}"/>
    <cellStyle name="Note 11 3 4" xfId="12961" xr:uid="{43ACC50F-26BC-46C9-8E6C-90F62710D09F}"/>
    <cellStyle name="Note 11 3 4 2" xfId="32974" xr:uid="{6F86254A-7123-4F43-A22F-0D2B84FF8F5A}"/>
    <cellStyle name="Note 11 3 5" xfId="22974" xr:uid="{4A674F3D-23C7-4CA0-A330-83C5B301CE64}"/>
    <cellStyle name="Note 11 4" xfId="2401" xr:uid="{C68C9DD4-3CEB-4907-AF92-CC8375A0705F}"/>
    <cellStyle name="Note 11 4 2" xfId="5939" xr:uid="{1749CC65-CD0C-4FB0-B4FF-83DF2FD89149}"/>
    <cellStyle name="Note 11 4 2 2" xfId="10956" xr:uid="{37EE1FB3-EE05-48B6-BDC2-9B15C4EE11A6}"/>
    <cellStyle name="Note 11 4 2 2 2" xfId="20960" xr:uid="{D2926045-7E2E-4D73-972A-535260AC066B}"/>
    <cellStyle name="Note 11 4 2 2 2 2" xfId="40973" xr:uid="{BC72441C-919A-46E6-A1C1-10D710C77399}"/>
    <cellStyle name="Note 11 4 2 2 3" xfId="30973" xr:uid="{0BEC0521-5ACC-4D86-9871-C7CDE7A28962}"/>
    <cellStyle name="Note 11 4 2 3" xfId="15960" xr:uid="{C2849D94-D994-4A5E-8E17-C066EDE23EF7}"/>
    <cellStyle name="Note 11 4 2 3 2" xfId="35973" xr:uid="{9F1429B4-666D-451B-82C7-165BE07F7FE4}"/>
    <cellStyle name="Note 11 4 2 4" xfId="25973" xr:uid="{BB088C48-B9EE-4F82-8BE9-15E8754CEA33}"/>
    <cellStyle name="Note 11 4 3" xfId="5341" xr:uid="{D14B8F67-1666-4A23-88D8-406D48E7C9B7}"/>
    <cellStyle name="Note 11 4 3 2" xfId="10369" xr:uid="{B3D06E22-E07A-41ED-991C-57E16A36028C}"/>
    <cellStyle name="Note 11 4 3 2 2" xfId="20373" xr:uid="{38C0D5C5-E271-4F9F-A86A-0C4A1941FCBC}"/>
    <cellStyle name="Note 11 4 3 2 2 2" xfId="40386" xr:uid="{4BD631F6-FE4A-4C44-9929-824A8CAD5921}"/>
    <cellStyle name="Note 11 4 3 2 3" xfId="30386" xr:uid="{9546FBCE-F081-4D1C-9034-AD9F53359503}"/>
    <cellStyle name="Note 11 4 3 3" xfId="15373" xr:uid="{5CA9919E-5841-48DA-ACE0-4F0549FE1448}"/>
    <cellStyle name="Note 11 4 3 3 2" xfId="35386" xr:uid="{6BAA9E84-CE2E-4E49-A4D2-19A1A9C735F5}"/>
    <cellStyle name="Note 11 4 3 4" xfId="25386" xr:uid="{99C021ED-CB33-444F-838F-9CDDA8B37DEB}"/>
    <cellStyle name="Note 11 4 4" xfId="7458" xr:uid="{04435838-3CCA-4069-837E-D3BEAF22F987}"/>
    <cellStyle name="Note 11 4 4 2" xfId="17462" xr:uid="{6C315D2D-FC0A-4E13-AADF-016BA2C2C162}"/>
    <cellStyle name="Note 11 4 4 2 2" xfId="37475" xr:uid="{6AB627B0-0D54-437D-9578-4CD8AA2C39DC}"/>
    <cellStyle name="Note 11 4 4 3" xfId="27475" xr:uid="{5EB1CA28-96B7-46B2-AB6A-ACA17168927B}"/>
    <cellStyle name="Note 11 4 5" xfId="12462" xr:uid="{6C376D77-6D91-4605-AF02-F001D8429536}"/>
    <cellStyle name="Note 11 4 5 2" xfId="32475" xr:uid="{C06EBC18-33B7-4D72-A9BA-965D893ED21D}"/>
    <cellStyle name="Note 11 4 6" xfId="22475" xr:uid="{028718A4-C1A0-4455-9881-EB027861BF07}"/>
    <cellStyle name="Note 11 5" xfId="3400" xr:uid="{50E04B6A-C470-4C27-807F-FB804AA80394}"/>
    <cellStyle name="Note 11 5 2" xfId="6438" xr:uid="{4C86FAE9-9FC6-4C33-BFEA-4AFC7BE8A301}"/>
    <cellStyle name="Note 11 5 2 2" xfId="11454" xr:uid="{416AC318-3BD2-4594-BAB6-3AF4570CD6E7}"/>
    <cellStyle name="Note 11 5 2 2 2" xfId="21458" xr:uid="{BC584D59-425B-41AE-98E4-81B249778E11}"/>
    <cellStyle name="Note 11 5 2 2 2 2" xfId="41471" xr:uid="{82E2B9FF-481F-4E1B-B132-BFB2BBC6C5C0}"/>
    <cellStyle name="Note 11 5 2 2 3" xfId="31471" xr:uid="{3C4C402A-EE84-49D9-92C8-517192DF774F}"/>
    <cellStyle name="Note 11 5 2 3" xfId="16458" xr:uid="{30C0F2A6-1595-4998-91BF-A33093BC57A3}"/>
    <cellStyle name="Note 11 5 2 3 2" xfId="36471" xr:uid="{8088AACF-D213-4E3D-8801-88D8DD4016CB}"/>
    <cellStyle name="Note 11 5 2 4" xfId="26471" xr:uid="{69B791EE-D11A-40E9-9F3F-718B5E224511}"/>
    <cellStyle name="Note 11 5 3" xfId="5428" xr:uid="{6B9C329B-82A1-41BE-8EA4-E46D8A17D38B}"/>
    <cellStyle name="Note 11 5 3 2" xfId="10455" xr:uid="{B5C3D712-8DBF-4268-A692-EE668A831BFD}"/>
    <cellStyle name="Note 11 5 3 2 2" xfId="20459" xr:uid="{BE072847-F2DE-46AD-9522-18104DBB1527}"/>
    <cellStyle name="Note 11 5 3 2 2 2" xfId="40472" xr:uid="{E80DE86E-026A-44B7-ABE0-51226765A686}"/>
    <cellStyle name="Note 11 5 3 2 3" xfId="30472" xr:uid="{6A6CC56F-0223-40EE-B31A-FC21767C135B}"/>
    <cellStyle name="Note 11 5 3 3" xfId="15459" xr:uid="{B903BD61-0BD1-43AE-B845-034A6A5C56A6}"/>
    <cellStyle name="Note 11 5 3 3 2" xfId="35472" xr:uid="{9432A156-F221-4612-895F-C1A82EAE006D}"/>
    <cellStyle name="Note 11 5 3 4" xfId="25472" xr:uid="{9A20BBD1-487A-4689-A963-88DE010B35E5}"/>
    <cellStyle name="Note 11 5 4" xfId="8456" xr:uid="{031F87A4-67EE-4182-A0B0-DC33C82BE984}"/>
    <cellStyle name="Note 11 5 4 2" xfId="18460" xr:uid="{BCB4A91D-E56C-474F-B0FE-B0D17A48178A}"/>
    <cellStyle name="Note 11 5 4 2 2" xfId="38473" xr:uid="{9D0D6FA4-A454-4EA7-B559-237654761499}"/>
    <cellStyle name="Note 11 5 4 3" xfId="28473" xr:uid="{AC16514C-B696-449E-A9B0-13FCD3FBE878}"/>
    <cellStyle name="Note 11 5 5" xfId="13460" xr:uid="{99CCF9E5-DE7C-46E7-B384-927F45AD1761}"/>
    <cellStyle name="Note 11 5 5 2" xfId="33473" xr:uid="{8F283826-4745-42A3-B109-95DD7E33441E}"/>
    <cellStyle name="Note 11 5 6" xfId="23473" xr:uid="{A7599A25-A64A-4CB7-BEE9-13F3060B1A9B}"/>
    <cellStyle name="Note 11 6" xfId="4212" xr:uid="{96848ED1-2ACA-434A-A6C6-1E1FA098AC78}"/>
    <cellStyle name="Note 11 6 2" xfId="9251" xr:uid="{4B1DDF86-9AA2-4AAE-A7C4-C58CD4E9DC25}"/>
    <cellStyle name="Note 11 6 2 2" xfId="19255" xr:uid="{9C924638-7897-4E53-8890-B07E620CBCF8}"/>
    <cellStyle name="Note 11 6 2 2 2" xfId="39268" xr:uid="{12958677-C2BC-44DD-9E67-DBE044D0E8AE}"/>
    <cellStyle name="Note 11 6 2 3" xfId="29268" xr:uid="{6683D2DC-34E3-4409-8080-6906643F8827}"/>
    <cellStyle name="Note 11 6 3" xfId="14255" xr:uid="{546F8FDC-9F0E-4A22-8BF8-1477663C052D}"/>
    <cellStyle name="Note 11 6 3 2" xfId="34268" xr:uid="{7C9868D8-DB39-4C68-9E73-3859D45439E8}"/>
    <cellStyle name="Note 11 6 4" xfId="24268" xr:uid="{F2A4EBED-BEB6-4E31-847A-661DF0A73964}"/>
    <cellStyle name="Note 11 7" xfId="6969" xr:uid="{0B1CED65-E3A6-43BD-8900-3FB7F12B6AF2}"/>
    <cellStyle name="Note 11 7 2" xfId="16974" xr:uid="{DCD4F933-08D8-4BDF-8C36-3BA3EFCBDA47}"/>
    <cellStyle name="Note 11 7 2 2" xfId="36987" xr:uid="{E502FA20-9C74-4E0D-8135-B45A64D8FA08}"/>
    <cellStyle name="Note 11 7 3" xfId="26987" xr:uid="{9FA0709A-F14D-4EB1-A206-3F571F4FE969}"/>
    <cellStyle name="Note 11 8" xfId="11962" xr:uid="{288D497D-9D39-4A78-8455-2114B187260D}"/>
    <cellStyle name="Note 11 8 2" xfId="31975" xr:uid="{5C5AE599-EF20-4CBA-8283-7A7D5F38900C}"/>
    <cellStyle name="Note 11 9" xfId="21986" xr:uid="{65DC2A96-75EB-4848-A9DE-EEDD55374CC2}"/>
    <cellStyle name="Note 110" xfId="2018" xr:uid="{8C268513-B36A-49A5-87A9-9C3D7E85410B}"/>
    <cellStyle name="Note 110 2" xfId="2254" xr:uid="{B48197A1-D25A-4DB1-AA91-0D29F27C5747}"/>
    <cellStyle name="Note 110 2 2" xfId="3264" xr:uid="{C913B66C-4A85-44D7-B288-C45962C517F6}"/>
    <cellStyle name="Note 110 2 2 2" xfId="5094" xr:uid="{3DC9DA81-B755-4816-B53C-16CEBCAE0EAD}"/>
    <cellStyle name="Note 110 2 2 2 2" xfId="10123" xr:uid="{348668A6-4E13-4109-9343-87CE64CF9B90}"/>
    <cellStyle name="Note 110 2 2 2 2 2" xfId="20127" xr:uid="{F9A7B098-6EFE-4407-8721-33A81FF8ADE7}"/>
    <cellStyle name="Note 110 2 2 2 2 2 2" xfId="40140" xr:uid="{30D6CA78-8827-429A-957A-CB6992EA8F75}"/>
    <cellStyle name="Note 110 2 2 2 2 3" xfId="30140" xr:uid="{A6138DDD-1E4B-4588-A5C5-6E5A48974FCB}"/>
    <cellStyle name="Note 110 2 2 2 3" xfId="15127" xr:uid="{5538D962-89F6-4E22-A89D-1CB818A91BC7}"/>
    <cellStyle name="Note 110 2 2 2 3 2" xfId="35140" xr:uid="{BAB75DCB-B6D5-4FFE-920E-B8191641D4F3}"/>
    <cellStyle name="Note 110 2 2 2 4" xfId="25140" xr:uid="{68EB2989-9529-4CC2-A6C0-3B558A408BF2}"/>
    <cellStyle name="Note 110 2 2 3" xfId="8321" xr:uid="{800D54F3-7BC6-4C99-9DE9-E0E5660611A5}"/>
    <cellStyle name="Note 110 2 2 3 2" xfId="18325" xr:uid="{70B616B9-772E-493D-8632-A481B84A13ED}"/>
    <cellStyle name="Note 110 2 2 3 2 2" xfId="38338" xr:uid="{6F8B6272-DCCB-43AC-9D74-86908FB49F0B}"/>
    <cellStyle name="Note 110 2 2 3 3" xfId="28338" xr:uid="{B1E27E08-9201-4A2E-9346-06BB9DF8B65B}"/>
    <cellStyle name="Note 110 2 2 4" xfId="13325" xr:uid="{DD76B242-3B9E-4498-AC05-FA8F1311D3C1}"/>
    <cellStyle name="Note 110 2 2 4 2" xfId="33338" xr:uid="{5089271F-9006-40E1-A9E5-BD1F56C19FC8}"/>
    <cellStyle name="Note 110 2 2 5" xfId="23338" xr:uid="{574D3355-02BC-4AEB-B20E-FD88248354C8}"/>
    <cellStyle name="Note 110 2 3" xfId="2765" xr:uid="{2A81D692-D670-4C2E-BC34-4D05193D65ED}"/>
    <cellStyle name="Note 110 2 3 2" xfId="6303" xr:uid="{DD0C5287-2164-464C-9BB1-FCD0CA7909A8}"/>
    <cellStyle name="Note 110 2 3 2 2" xfId="11320" xr:uid="{BAD6AD6D-1D9B-4FD1-9D5C-7F65BCFD43A0}"/>
    <cellStyle name="Note 110 2 3 2 2 2" xfId="21324" xr:uid="{60FD7260-078F-45B0-B21F-1CC5BDE8E89E}"/>
    <cellStyle name="Note 110 2 3 2 2 2 2" xfId="41337" xr:uid="{65C076E0-F0B2-4FCF-9B45-78A4D7A4A4CF}"/>
    <cellStyle name="Note 110 2 3 2 2 3" xfId="31337" xr:uid="{C8425F01-D6F3-4022-B1C4-72477557F9B6}"/>
    <cellStyle name="Note 110 2 3 2 3" xfId="16324" xr:uid="{D9E315DA-EE52-48C0-AD97-BC53B3DE8875}"/>
    <cellStyle name="Note 110 2 3 2 3 2" xfId="36337" xr:uid="{38F41749-9247-4A96-B952-AAD80EBEC184}"/>
    <cellStyle name="Note 110 2 3 2 4" xfId="26337" xr:uid="{294507E2-0A68-49F3-8EE1-1E1F50451676}"/>
    <cellStyle name="Note 110 2 3 3" xfId="3940" xr:uid="{F2B99D7F-06C7-44C5-8CEF-B54878B297D9}"/>
    <cellStyle name="Note 110 2 3 3 2" xfId="8979" xr:uid="{78D4708B-2FB7-4622-A7F6-616F19B56613}"/>
    <cellStyle name="Note 110 2 3 3 2 2" xfId="18983" xr:uid="{60F0FA6D-D321-49FA-B0CB-110E4C9A4394}"/>
    <cellStyle name="Note 110 2 3 3 2 2 2" xfId="38996" xr:uid="{11F83D62-4799-455F-9D2A-82C14CE0E992}"/>
    <cellStyle name="Note 110 2 3 3 2 3" xfId="28996" xr:uid="{7E415E18-250D-4AA8-B702-4BEA85EFFAE2}"/>
    <cellStyle name="Note 110 2 3 3 3" xfId="13983" xr:uid="{0A26B8F7-6F03-4C3E-95A3-1D0DDE80D6A5}"/>
    <cellStyle name="Note 110 2 3 3 3 2" xfId="33996" xr:uid="{21E39B86-205E-410A-B0E9-6973FA45E128}"/>
    <cellStyle name="Note 110 2 3 3 4" xfId="23996" xr:uid="{B4CCC584-8B94-4064-87E5-D843EE6AD028}"/>
    <cellStyle name="Note 110 2 3 4" xfId="7822" xr:uid="{BBD26126-6CDA-4511-9FBD-EE8730F5D9F5}"/>
    <cellStyle name="Note 110 2 3 4 2" xfId="17826" xr:uid="{E8D32CAD-8BD8-4127-BB20-62387AFA0212}"/>
    <cellStyle name="Note 110 2 3 4 2 2" xfId="37839" xr:uid="{C80FE08C-8301-4D98-851E-5FA0FF8B42D6}"/>
    <cellStyle name="Note 110 2 3 4 3" xfId="27839" xr:uid="{18CF2D5D-4FD5-4983-B863-72317A0696D5}"/>
    <cellStyle name="Note 110 2 3 5" xfId="12826" xr:uid="{31772982-1ACC-42C9-965C-577A09F599FA}"/>
    <cellStyle name="Note 110 2 3 5 2" xfId="32839" xr:uid="{F80A0756-1E49-4E70-8697-152E42172714}"/>
    <cellStyle name="Note 110 2 3 6" xfId="22839" xr:uid="{6327DCB7-2805-4C40-91A5-271248DFA8F6}"/>
    <cellStyle name="Note 110 2 4" xfId="3764" xr:uid="{7B5EA50F-7261-4EA4-8013-A3F309439783}"/>
    <cellStyle name="Note 110 2 4 2" xfId="6802" xr:uid="{85A3BEC8-B4A5-4042-A312-81821098ACBA}"/>
    <cellStyle name="Note 110 2 4 2 2" xfId="11818" xr:uid="{8BE2B0D1-3494-4F5F-AD0C-06CD57D111B3}"/>
    <cellStyle name="Note 110 2 4 2 2 2" xfId="21822" xr:uid="{ED89D9CB-D0E9-4E91-9C9C-85AB87E5B872}"/>
    <cellStyle name="Note 110 2 4 2 2 2 2" xfId="41835" xr:uid="{540D4E14-95D5-44BD-9A5B-A93FD860B267}"/>
    <cellStyle name="Note 110 2 4 2 2 3" xfId="31835" xr:uid="{201AC74F-673E-4B29-BA05-04F87C8BC405}"/>
    <cellStyle name="Note 110 2 4 2 3" xfId="16822" xr:uid="{44812234-68A6-4FC9-9017-9160AA12F284}"/>
    <cellStyle name="Note 110 2 4 2 3 2" xfId="36835" xr:uid="{72E20B09-143C-4C08-A086-6F1419D16E70}"/>
    <cellStyle name="Note 110 2 4 2 4" xfId="26835" xr:uid="{50442EF9-9E0C-46FF-A31A-A83761378BC5}"/>
    <cellStyle name="Note 110 2 4 3" xfId="5792" xr:uid="{52413419-02D0-4142-AD8F-510675450E94}"/>
    <cellStyle name="Note 110 2 4 3 2" xfId="10819" xr:uid="{F08EA79C-DE51-448D-8218-AF58D792F6BE}"/>
    <cellStyle name="Note 110 2 4 3 2 2" xfId="20823" xr:uid="{8505FBDA-2F75-4441-8F62-AF8616B3C41F}"/>
    <cellStyle name="Note 110 2 4 3 2 2 2" xfId="40836" xr:uid="{FBD5A876-A967-41EE-B5DE-12BE49C5D957}"/>
    <cellStyle name="Note 110 2 4 3 2 3" xfId="30836" xr:uid="{0C7A03A5-D77F-4F6C-8C50-171E8C680378}"/>
    <cellStyle name="Note 110 2 4 3 3" xfId="15823" xr:uid="{4846DA53-951A-45C4-882B-95664ABA2DB8}"/>
    <cellStyle name="Note 110 2 4 3 3 2" xfId="35836" xr:uid="{FE20FCB2-34C9-425C-8354-0D37145A175B}"/>
    <cellStyle name="Note 110 2 4 3 4" xfId="25836" xr:uid="{045FEB9A-E4DE-4B64-A5B7-EB06225A4BC3}"/>
    <cellStyle name="Note 110 2 4 4" xfId="8820" xr:uid="{1D68DFD6-3452-4DC1-A96B-14640EE21663}"/>
    <cellStyle name="Note 110 2 4 4 2" xfId="18824" xr:uid="{EF1A5EDB-8D91-4FF1-BBA7-30A363AEE444}"/>
    <cellStyle name="Note 110 2 4 4 2 2" xfId="38837" xr:uid="{5F17C380-4681-45CF-9B54-9C2EDFA29F80}"/>
    <cellStyle name="Note 110 2 4 4 3" xfId="28837" xr:uid="{8D900716-88D2-4164-8321-CB32E25F9A50}"/>
    <cellStyle name="Note 110 2 4 5" xfId="13824" xr:uid="{596F034C-708D-490F-B2CB-984476380B0B}"/>
    <cellStyle name="Note 110 2 4 5 2" xfId="33837" xr:uid="{1DD6F20C-5ECB-45A7-917E-D62FAFDD344E}"/>
    <cellStyle name="Note 110 2 4 6" xfId="23837" xr:uid="{64CC0C04-7297-4D58-A292-85EA00D7CEE5}"/>
    <cellStyle name="Note 110 2 5" xfId="4581" xr:uid="{9946D6F8-F030-45D4-A2C9-14C9E318AB60}"/>
    <cellStyle name="Note 110 2 5 2" xfId="9620" xr:uid="{AFCE4CE5-0E55-43D8-9F5A-0418CCF1F027}"/>
    <cellStyle name="Note 110 2 5 2 2" xfId="19624" xr:uid="{8C874E6B-914B-4DB1-9B6D-89DAFE92C585}"/>
    <cellStyle name="Note 110 2 5 2 2 2" xfId="39637" xr:uid="{9B4C3D0B-0289-4EE9-8B87-6B302FCD74A2}"/>
    <cellStyle name="Note 110 2 5 2 3" xfId="29637" xr:uid="{472556C9-4F2B-4EBE-BCE2-E67F43C72F25}"/>
    <cellStyle name="Note 110 2 5 3" xfId="14624" xr:uid="{A5EC497C-0476-45A8-B6D0-86B0BFC1B5AF}"/>
    <cellStyle name="Note 110 2 5 3 2" xfId="34637" xr:uid="{DE766E15-5400-4D33-8103-0B310781AD24}"/>
    <cellStyle name="Note 110 2 5 4" xfId="24637" xr:uid="{7EAD004E-5F91-46B4-9A13-86CCEF246611}"/>
    <cellStyle name="Note 110 2 6" xfId="7321" xr:uid="{8DA2E2B7-E34C-40B5-9111-B8709F74B1E9}"/>
    <cellStyle name="Note 110 2 6 2" xfId="17326" xr:uid="{3C13E615-09B1-4CF0-8CCA-17AD74A19BD7}"/>
    <cellStyle name="Note 110 2 6 2 2" xfId="37339" xr:uid="{B866DE33-EF44-4184-BC07-A739B81F29DB}"/>
    <cellStyle name="Note 110 2 6 3" xfId="27339" xr:uid="{EA78F99C-6417-40A1-9F60-B69DFDC76C09}"/>
    <cellStyle name="Note 110 2 7" xfId="12326" xr:uid="{2ADFB004-9157-43D7-97AD-144A195857EF}"/>
    <cellStyle name="Note 110 2 7 2" xfId="32339" xr:uid="{036D1571-0A88-4597-A652-AB6836D33F24}"/>
    <cellStyle name="Note 110 2 8" xfId="22338" xr:uid="{3E48B624-6694-417F-A6AA-AA432FEBB16B}"/>
    <cellStyle name="Note 110 3" xfId="3024" xr:uid="{DB081D89-313D-4052-BE63-2F0CF436835B}"/>
    <cellStyle name="Note 110 3 2" xfId="4866" xr:uid="{EED7C1CE-6F51-4DC5-B673-774B9BF3FDAA}"/>
    <cellStyle name="Note 110 3 2 2" xfId="9895" xr:uid="{13225A20-3B2D-45B0-9AA1-3FB3C6ADEF47}"/>
    <cellStyle name="Note 110 3 2 2 2" xfId="19899" xr:uid="{4506BA59-7EE4-4FD0-873A-546E8AE9DF12}"/>
    <cellStyle name="Note 110 3 2 2 2 2" xfId="39912" xr:uid="{57F52912-2EC5-4D55-8B5A-FFECFFF55750}"/>
    <cellStyle name="Note 110 3 2 2 3" xfId="29912" xr:uid="{31A21152-1715-4419-B97F-004861BEC716}"/>
    <cellStyle name="Note 110 3 2 3" xfId="14899" xr:uid="{F1153D92-FFFC-4A1C-9C2B-6B791BD14B42}"/>
    <cellStyle name="Note 110 3 2 3 2" xfId="34912" xr:uid="{EC2D7711-33B2-4EE2-9C2B-5EE86A582C28}"/>
    <cellStyle name="Note 110 3 2 4" xfId="24912" xr:uid="{FCA0C2B0-3C06-4241-B173-2C8D17D0C023}"/>
    <cellStyle name="Note 110 3 3" xfId="8081" xr:uid="{E58C3F9E-63DA-4C58-A486-8ADB9C55044E}"/>
    <cellStyle name="Note 110 3 3 2" xfId="18085" xr:uid="{7238BEFE-05FD-4034-8853-F5069B395908}"/>
    <cellStyle name="Note 110 3 3 2 2" xfId="38098" xr:uid="{B58C31C7-1077-4CA7-9CC8-CF4C7EAD7216}"/>
    <cellStyle name="Note 110 3 3 3" xfId="28098" xr:uid="{690F1518-CB48-4850-9786-19B8CD52CE14}"/>
    <cellStyle name="Note 110 3 4" xfId="13085" xr:uid="{F09A466F-EE83-413A-A18F-384FB6288BFA}"/>
    <cellStyle name="Note 110 3 4 2" xfId="33098" xr:uid="{2D7B2ED3-01B5-42A5-94E7-CCFFC3CF15BA}"/>
    <cellStyle name="Note 110 3 5" xfId="23098" xr:uid="{4339BDC2-EF8F-4367-8B8E-24ACFBDCD534}"/>
    <cellStyle name="Note 110 4" xfId="2525" xr:uid="{7BB64D19-0751-4CE0-BE69-E32923E897E6}"/>
    <cellStyle name="Note 110 4 2" xfId="6063" xr:uid="{EBFC8A2B-3F70-4298-8460-A1B3AB2D9FB1}"/>
    <cellStyle name="Note 110 4 2 2" xfId="11080" xr:uid="{5DBBE6F1-E24D-4B54-B919-9EAFC66E884C}"/>
    <cellStyle name="Note 110 4 2 2 2" xfId="21084" xr:uid="{8280BF8E-125B-4965-BC5B-6D8EC4D56861}"/>
    <cellStyle name="Note 110 4 2 2 2 2" xfId="41097" xr:uid="{E112BA81-9BAD-4D9C-B657-4F3E64B4C366}"/>
    <cellStyle name="Note 110 4 2 2 3" xfId="31097" xr:uid="{6835C7C9-A3C1-40C3-974C-DDF0198B9DD0}"/>
    <cellStyle name="Note 110 4 2 3" xfId="16084" xr:uid="{75DD2213-7D30-40A1-8436-C20567E52317}"/>
    <cellStyle name="Note 110 4 2 3 2" xfId="36097" xr:uid="{2BE269CB-4A62-402C-BA29-00DA3BEB822A}"/>
    <cellStyle name="Note 110 4 2 4" xfId="26097" xr:uid="{42BBD8BC-0D4A-4DAB-AFA9-0C8A72360F0B}"/>
    <cellStyle name="Note 110 4 3" xfId="5314" xr:uid="{FA009F02-1C02-4031-8EAD-5C70493273AD}"/>
    <cellStyle name="Note 110 4 3 2" xfId="10342" xr:uid="{81F0EB21-28C9-4CDA-A8DF-182A665C34F4}"/>
    <cellStyle name="Note 110 4 3 2 2" xfId="20346" xr:uid="{3E403781-01A9-4A4A-9DC8-A28A8D9CC2F2}"/>
    <cellStyle name="Note 110 4 3 2 2 2" xfId="40359" xr:uid="{3063572A-FBE5-48AA-9C54-D018168DE531}"/>
    <cellStyle name="Note 110 4 3 2 3" xfId="30359" xr:uid="{0F91C22F-EDD2-4CFD-9791-E3DD24D6E344}"/>
    <cellStyle name="Note 110 4 3 3" xfId="15346" xr:uid="{21D6EC10-FF37-4E70-8CBB-417202AD7309}"/>
    <cellStyle name="Note 110 4 3 3 2" xfId="35359" xr:uid="{E92974E7-BD4D-4DF5-A266-F222447317DE}"/>
    <cellStyle name="Note 110 4 3 4" xfId="25359" xr:uid="{C86E0F50-3F8D-414E-8306-4CCE05DE6680}"/>
    <cellStyle name="Note 110 4 4" xfId="7582" xr:uid="{567450F2-920C-4867-B6EB-B54F9C397E55}"/>
    <cellStyle name="Note 110 4 4 2" xfId="17586" xr:uid="{19012BC7-E731-4808-9057-E70E70095216}"/>
    <cellStyle name="Note 110 4 4 2 2" xfId="37599" xr:uid="{06B4A1E7-22F0-417B-8E0F-607235F42506}"/>
    <cellStyle name="Note 110 4 4 3" xfId="27599" xr:uid="{E952B665-287D-4383-B124-1ED762157FF6}"/>
    <cellStyle name="Note 110 4 5" xfId="12586" xr:uid="{83CBF22E-7870-4611-9B7B-7F0CA82BF9D5}"/>
    <cellStyle name="Note 110 4 5 2" xfId="32599" xr:uid="{1DDA9B37-B136-45BB-B00A-CA26F32D73E4}"/>
    <cellStyle name="Note 110 4 6" xfId="22599" xr:uid="{EBB23CA1-A1AA-4665-BE50-1E7A0C72EF8B}"/>
    <cellStyle name="Note 110 5" xfId="3524" xr:uid="{06569E1B-6DBD-4720-BD2D-E183CDEC2F82}"/>
    <cellStyle name="Note 110 5 2" xfId="6562" xr:uid="{3F86605F-5E7D-4B0E-975A-74EECD27AC30}"/>
    <cellStyle name="Note 110 5 2 2" xfId="11578" xr:uid="{32B7E465-9259-4864-8931-E30232E8BFB7}"/>
    <cellStyle name="Note 110 5 2 2 2" xfId="21582" xr:uid="{44DDCA9E-4C48-46E8-9847-BA39EFC5227E}"/>
    <cellStyle name="Note 110 5 2 2 2 2" xfId="41595" xr:uid="{2C302155-F423-4259-AE79-9B6FB9E41C3F}"/>
    <cellStyle name="Note 110 5 2 2 3" xfId="31595" xr:uid="{2BAA54E3-1277-4F25-A060-CC4361D94BE0}"/>
    <cellStyle name="Note 110 5 2 3" xfId="16582" xr:uid="{117021CB-8C34-43E6-AEF1-5423C22B94CA}"/>
    <cellStyle name="Note 110 5 2 3 2" xfId="36595" xr:uid="{38F13718-60A2-4E0E-BB54-585011F42295}"/>
    <cellStyle name="Note 110 5 2 4" xfId="26595" xr:uid="{BFFF0B37-71E5-4A11-A29D-73E10D3D9E77}"/>
    <cellStyle name="Note 110 5 3" xfId="5552" xr:uid="{2343070F-F5E7-4DE0-8DBE-70C6078B551E}"/>
    <cellStyle name="Note 110 5 3 2" xfId="10579" xr:uid="{4361B126-1EAF-4664-9B3D-0C7FAA96BC98}"/>
    <cellStyle name="Note 110 5 3 2 2" xfId="20583" xr:uid="{5BCA4A21-DA0A-48C1-9132-E5F8EFD9FC28}"/>
    <cellStyle name="Note 110 5 3 2 2 2" xfId="40596" xr:uid="{AF8F35B5-F981-4B6B-91F1-6CDF6AA9BEAA}"/>
    <cellStyle name="Note 110 5 3 2 3" xfId="30596" xr:uid="{B7611940-D7AC-4CA3-B31A-C9086A983CDE}"/>
    <cellStyle name="Note 110 5 3 3" xfId="15583" xr:uid="{6CB314D2-9B60-42C7-B540-FF67533A4DBE}"/>
    <cellStyle name="Note 110 5 3 3 2" xfId="35596" xr:uid="{4DE6E6C7-7D8A-4253-9E54-4B3FFB1947CC}"/>
    <cellStyle name="Note 110 5 3 4" xfId="25596" xr:uid="{1C9BA8C2-4F62-4858-A4FA-7724E4D86D97}"/>
    <cellStyle name="Note 110 5 4" xfId="8580" xr:uid="{9A1AF635-069D-4EFA-A7B5-B2DA7BE80475}"/>
    <cellStyle name="Note 110 5 4 2" xfId="18584" xr:uid="{29F172F3-0738-4F15-AE78-5619921F9453}"/>
    <cellStyle name="Note 110 5 4 2 2" xfId="38597" xr:uid="{49EE4C6A-D4B0-4005-8B58-AFAFA16EAFFC}"/>
    <cellStyle name="Note 110 5 4 3" xfId="28597" xr:uid="{2393F310-7B1F-4E81-ABBE-CAC6F3DC2D0D}"/>
    <cellStyle name="Note 110 5 5" xfId="13584" xr:uid="{17738ABA-F8B4-4D6D-A49E-D6FEBFCF08B3}"/>
    <cellStyle name="Note 110 5 5 2" xfId="33597" xr:uid="{C509551B-D48D-4A21-8A57-74EEE68D91DF}"/>
    <cellStyle name="Note 110 5 6" xfId="23597" xr:uid="{4C083BA2-8410-46BE-8A62-6199FA003773}"/>
    <cellStyle name="Note 110 6" xfId="4336" xr:uid="{DBEF6BF2-3068-4A64-8A79-11BCB5BFA6E3}"/>
    <cellStyle name="Note 110 6 2" xfId="9375" xr:uid="{5DF002BC-94DF-4460-ABD2-5A05A5E69C9C}"/>
    <cellStyle name="Note 110 6 2 2" xfId="19379" xr:uid="{567E20C1-C249-4C6F-ACC5-B6F16279683C}"/>
    <cellStyle name="Note 110 6 2 2 2" xfId="39392" xr:uid="{CF1A36DC-0E69-44E9-8069-8A785B825169}"/>
    <cellStyle name="Note 110 6 2 3" xfId="29392" xr:uid="{85EA1966-B23C-443C-B5DF-CE8F9E337230}"/>
    <cellStyle name="Note 110 6 3" xfId="14379" xr:uid="{A39F468E-9755-4AE7-A565-EFC1F2C40D0E}"/>
    <cellStyle name="Note 110 6 3 2" xfId="34392" xr:uid="{6C321AB1-0D8F-4148-990C-EB5AB29500ED}"/>
    <cellStyle name="Note 110 6 4" xfId="24392" xr:uid="{065BAA8B-AFC3-45B9-8EAE-130A95BB9787}"/>
    <cellStyle name="Note 110 7" xfId="7093" xr:uid="{910A76CF-E229-46FC-892A-B7C7536EEB60}"/>
    <cellStyle name="Note 110 7 2" xfId="17098" xr:uid="{23817FF4-DF2F-46D5-8505-834923AADD43}"/>
    <cellStyle name="Note 110 7 2 2" xfId="37111" xr:uid="{A8CB7A23-5DAA-4685-91CE-512F6AC6A277}"/>
    <cellStyle name="Note 110 7 3" xfId="27111" xr:uid="{E4950685-1F98-4EEF-8D7A-732E748CB3FC}"/>
    <cellStyle name="Note 110 8" xfId="12086" xr:uid="{90D68183-9C91-4487-A967-0893928561C9}"/>
    <cellStyle name="Note 110 8 2" xfId="32099" xr:uid="{CB2688CA-A5AF-4B99-B32E-88933776ECF8}"/>
    <cellStyle name="Note 110 9" xfId="22110" xr:uid="{84664296-DCA7-48DC-A0A1-A4BD0DA6BC08}"/>
    <cellStyle name="Note 111" xfId="2019" xr:uid="{9CE6374D-B6C7-4802-9020-E88547465181}"/>
    <cellStyle name="Note 111 2" xfId="2255" xr:uid="{91B1B04A-9F30-4BCC-8280-CD14C90F0DFF}"/>
    <cellStyle name="Note 111 2 2" xfId="3265" xr:uid="{093DA132-C1AD-4D5C-BE5C-B36CF2E5ECBE}"/>
    <cellStyle name="Note 111 2 2 2" xfId="5095" xr:uid="{BDE1CAE4-7A8F-467C-9148-78ED07780F62}"/>
    <cellStyle name="Note 111 2 2 2 2" xfId="10124" xr:uid="{1FC00EC7-14D6-40D9-82C2-437D35C84C8C}"/>
    <cellStyle name="Note 111 2 2 2 2 2" xfId="20128" xr:uid="{F88D31E1-82BC-4D09-9492-83B46878FDC0}"/>
    <cellStyle name="Note 111 2 2 2 2 2 2" xfId="40141" xr:uid="{0B84811B-E4EF-4D66-B6B9-B2918F26EFBC}"/>
    <cellStyle name="Note 111 2 2 2 2 3" xfId="30141" xr:uid="{30CFA398-45C8-402A-8818-0A03EA9E364C}"/>
    <cellStyle name="Note 111 2 2 2 3" xfId="15128" xr:uid="{89B6B5BC-FB9B-46D7-A620-126F6DDA0A85}"/>
    <cellStyle name="Note 111 2 2 2 3 2" xfId="35141" xr:uid="{F071C7C5-CF0F-4D14-9365-EA6CCE818D60}"/>
    <cellStyle name="Note 111 2 2 2 4" xfId="25141" xr:uid="{CBFD2DAC-8BB9-4C5F-B21C-43C24E7457BE}"/>
    <cellStyle name="Note 111 2 2 3" xfId="8322" xr:uid="{AF19BBBE-49C4-4FB0-BD57-6E2F1BDEE04C}"/>
    <cellStyle name="Note 111 2 2 3 2" xfId="18326" xr:uid="{98C92111-40B6-4E7A-9904-8ACDDC123CB9}"/>
    <cellStyle name="Note 111 2 2 3 2 2" xfId="38339" xr:uid="{FCCDB9E9-394F-4BA5-9A0B-802F9C6D17E1}"/>
    <cellStyle name="Note 111 2 2 3 3" xfId="28339" xr:uid="{995212EC-8EEA-4F60-AE37-23D30FEEE328}"/>
    <cellStyle name="Note 111 2 2 4" xfId="13326" xr:uid="{F8609CF9-5CCA-48BB-B9FE-42A8073579D2}"/>
    <cellStyle name="Note 111 2 2 4 2" xfId="33339" xr:uid="{00F4F50D-839B-4FF4-BA78-3A833277A330}"/>
    <cellStyle name="Note 111 2 2 5" xfId="23339" xr:uid="{F4E6774D-46D9-4FB5-BDD7-F48D6AC58F69}"/>
    <cellStyle name="Note 111 2 3" xfId="2766" xr:uid="{93F8DA7B-F152-4AC2-8DDB-4EA56DE4FD05}"/>
    <cellStyle name="Note 111 2 3 2" xfId="6304" xr:uid="{17555AAD-599B-45E0-B819-4508894B93E6}"/>
    <cellStyle name="Note 111 2 3 2 2" xfId="11321" xr:uid="{1D945957-F2F9-4D71-B15A-2561EBF453CC}"/>
    <cellStyle name="Note 111 2 3 2 2 2" xfId="21325" xr:uid="{859B8FF5-EB90-40A7-AAE2-45ED76F88F39}"/>
    <cellStyle name="Note 111 2 3 2 2 2 2" xfId="41338" xr:uid="{4D454328-D39E-4655-8908-A56B97B3F589}"/>
    <cellStyle name="Note 111 2 3 2 2 3" xfId="31338" xr:uid="{70FD477F-8130-4F92-899C-DFECA36947E9}"/>
    <cellStyle name="Note 111 2 3 2 3" xfId="16325" xr:uid="{F7440927-6C77-4A33-86BF-331392A87602}"/>
    <cellStyle name="Note 111 2 3 2 3 2" xfId="36338" xr:uid="{C675FEC2-F1D8-4DF0-8380-6C95680A1678}"/>
    <cellStyle name="Note 111 2 3 2 4" xfId="26338" xr:uid="{3B0EBF16-883A-4F2A-A8A6-A13DC998D2DC}"/>
    <cellStyle name="Note 111 2 3 3" xfId="5357" xr:uid="{57EC8782-F01A-4F9F-BBA5-170925D612E3}"/>
    <cellStyle name="Note 111 2 3 3 2" xfId="10385" xr:uid="{6AD2B7FD-404F-48F5-A77B-55B79DAAB980}"/>
    <cellStyle name="Note 111 2 3 3 2 2" xfId="20389" xr:uid="{41CD22CB-8D07-4D68-AA60-40440D7294E3}"/>
    <cellStyle name="Note 111 2 3 3 2 2 2" xfId="40402" xr:uid="{7F518616-D5C2-43B0-B8A9-7F80C2B68DDE}"/>
    <cellStyle name="Note 111 2 3 3 2 3" xfId="30402" xr:uid="{563744C8-D609-4F77-B382-5322B5BEE9CA}"/>
    <cellStyle name="Note 111 2 3 3 3" xfId="15389" xr:uid="{9DD343C8-7888-4C9E-8C6E-AB520E3C8EF8}"/>
    <cellStyle name="Note 111 2 3 3 3 2" xfId="35402" xr:uid="{CB6E9246-9B87-475A-8150-16A6F7EA19B0}"/>
    <cellStyle name="Note 111 2 3 3 4" xfId="25402" xr:uid="{2033A3C6-BC51-413E-91C2-422A2A1A3D20}"/>
    <cellStyle name="Note 111 2 3 4" xfId="7823" xr:uid="{41932884-F183-4F75-94DB-9FD8232E8C80}"/>
    <cellStyle name="Note 111 2 3 4 2" xfId="17827" xr:uid="{E79540EA-2E58-49BE-AC04-3DC88A17D75D}"/>
    <cellStyle name="Note 111 2 3 4 2 2" xfId="37840" xr:uid="{C8CDFFFA-5DA3-4596-B954-1BAEC6346E52}"/>
    <cellStyle name="Note 111 2 3 4 3" xfId="27840" xr:uid="{8111398D-9FC9-4A7A-88E2-B4A754AB02A2}"/>
    <cellStyle name="Note 111 2 3 5" xfId="12827" xr:uid="{3A535B81-26C9-41BB-A32C-D265E94E83CC}"/>
    <cellStyle name="Note 111 2 3 5 2" xfId="32840" xr:uid="{2F822778-59ED-4131-A836-2F932C6F80E8}"/>
    <cellStyle name="Note 111 2 3 6" xfId="22840" xr:uid="{7C3DB386-A4E7-4729-830D-6E25F9F3456C}"/>
    <cellStyle name="Note 111 2 4" xfId="3765" xr:uid="{34453223-C61A-4453-99CE-C83534DAFC0E}"/>
    <cellStyle name="Note 111 2 4 2" xfId="6803" xr:uid="{38AB560E-3CB4-4447-8A6C-185332082D04}"/>
    <cellStyle name="Note 111 2 4 2 2" xfId="11819" xr:uid="{B72C2598-BAB0-457E-B651-5C61638D1E9C}"/>
    <cellStyle name="Note 111 2 4 2 2 2" xfId="21823" xr:uid="{0E481774-0F6E-4DAF-95A8-DED283B7A019}"/>
    <cellStyle name="Note 111 2 4 2 2 2 2" xfId="41836" xr:uid="{397437D4-9675-4A5D-8646-4E49C52318D0}"/>
    <cellStyle name="Note 111 2 4 2 2 3" xfId="31836" xr:uid="{97D14E26-5C65-462C-BB49-2ADFD8CD42BD}"/>
    <cellStyle name="Note 111 2 4 2 3" xfId="16823" xr:uid="{F3F9CAEE-65E1-4557-929F-8811EF8BA1C0}"/>
    <cellStyle name="Note 111 2 4 2 3 2" xfId="36836" xr:uid="{72A72ED7-92C0-447B-96EF-EF1F7BB4CE23}"/>
    <cellStyle name="Note 111 2 4 2 4" xfId="26836" xr:uid="{7921612F-FD11-41EC-888D-C491CCF537E2}"/>
    <cellStyle name="Note 111 2 4 3" xfId="5793" xr:uid="{DC19601A-50F3-43AE-AEE4-0486A66915E5}"/>
    <cellStyle name="Note 111 2 4 3 2" xfId="10820" xr:uid="{BFC0C028-9628-4BA9-ADF2-82E80FAD7273}"/>
    <cellStyle name="Note 111 2 4 3 2 2" xfId="20824" xr:uid="{321451D4-40B7-4ECC-A370-18F5FC91981D}"/>
    <cellStyle name="Note 111 2 4 3 2 2 2" xfId="40837" xr:uid="{CC960E58-F81D-4631-A402-244DE0F1CE83}"/>
    <cellStyle name="Note 111 2 4 3 2 3" xfId="30837" xr:uid="{AA7C1404-3CCA-4AF3-89CC-0E25B393E435}"/>
    <cellStyle name="Note 111 2 4 3 3" xfId="15824" xr:uid="{316AFAD7-2717-432A-86F5-C5C7C3A89911}"/>
    <cellStyle name="Note 111 2 4 3 3 2" xfId="35837" xr:uid="{B42C59C0-31D8-4470-AC62-316A1396D115}"/>
    <cellStyle name="Note 111 2 4 3 4" xfId="25837" xr:uid="{98201B42-3ECA-4776-A34B-1CA83585B7DE}"/>
    <cellStyle name="Note 111 2 4 4" xfId="8821" xr:uid="{B7AE97A4-3479-4477-A79B-3E3AE5890918}"/>
    <cellStyle name="Note 111 2 4 4 2" xfId="18825" xr:uid="{21C0B4B1-FB63-431C-B8B0-04CEB0B7AA62}"/>
    <cellStyle name="Note 111 2 4 4 2 2" xfId="38838" xr:uid="{DBEC062E-F1C1-4029-B713-C624D0CBBDD0}"/>
    <cellStyle name="Note 111 2 4 4 3" xfId="28838" xr:uid="{EE4E2954-BC2B-43B4-BF71-0903D1F24894}"/>
    <cellStyle name="Note 111 2 4 5" xfId="13825" xr:uid="{BA5EC78B-E014-4517-9740-21C1FB663EE9}"/>
    <cellStyle name="Note 111 2 4 5 2" xfId="33838" xr:uid="{DE21E4F9-9EF7-4A89-883E-FA4C641C5BE8}"/>
    <cellStyle name="Note 111 2 4 6" xfId="23838" xr:uid="{4245AB13-2A31-4A84-AFB9-2496A60CA3C9}"/>
    <cellStyle name="Note 111 2 5" xfId="4582" xr:uid="{057C07DA-82BC-4661-9747-9C9C3EF6A1E1}"/>
    <cellStyle name="Note 111 2 5 2" xfId="9621" xr:uid="{EDEE2006-42AD-4019-A540-BA4BBC5EE543}"/>
    <cellStyle name="Note 111 2 5 2 2" xfId="19625" xr:uid="{47E7FE21-234B-45D7-AD06-A87DAD85AFF4}"/>
    <cellStyle name="Note 111 2 5 2 2 2" xfId="39638" xr:uid="{B4CFE022-6EC1-4F03-BD29-0897AEB1F26F}"/>
    <cellStyle name="Note 111 2 5 2 3" xfId="29638" xr:uid="{3A258007-2DB1-4C13-9E0D-FA40490F4FF2}"/>
    <cellStyle name="Note 111 2 5 3" xfId="14625" xr:uid="{2B3F66C9-BA3A-4971-8146-2C72D95CCBB2}"/>
    <cellStyle name="Note 111 2 5 3 2" xfId="34638" xr:uid="{E271C614-4CC7-4220-B007-B8DF5833542A}"/>
    <cellStyle name="Note 111 2 5 4" xfId="24638" xr:uid="{9E857543-528C-45A4-8D1F-3E4CCD860173}"/>
    <cellStyle name="Note 111 2 6" xfId="7322" xr:uid="{4E95002E-9F2E-450D-9415-F928A67298DD}"/>
    <cellStyle name="Note 111 2 6 2" xfId="17327" xr:uid="{5D88FFCF-6E45-4AD8-9ADF-2B0305CB463E}"/>
    <cellStyle name="Note 111 2 6 2 2" xfId="37340" xr:uid="{EB8422FD-D912-4684-92CD-5000F21ACA33}"/>
    <cellStyle name="Note 111 2 6 3" xfId="27340" xr:uid="{4486F39C-75E1-4262-A07F-E4F0E580E871}"/>
    <cellStyle name="Note 111 2 7" xfId="12327" xr:uid="{6C300557-82A6-4BC7-AE38-B74EFEA3C90A}"/>
    <cellStyle name="Note 111 2 7 2" xfId="32340" xr:uid="{4948E1E1-2DA1-483A-83CA-1B01B332CA11}"/>
    <cellStyle name="Note 111 2 8" xfId="22339" xr:uid="{939AE603-D4E6-492A-A748-B7CD880A2D0A}"/>
    <cellStyle name="Note 111 3" xfId="3025" xr:uid="{ECF8176C-10B1-4A5F-B2A5-E5EDBB0644FD}"/>
    <cellStyle name="Note 111 3 2" xfId="4867" xr:uid="{17D46789-78B6-498F-88BE-6447155ECE5D}"/>
    <cellStyle name="Note 111 3 2 2" xfId="9896" xr:uid="{A193C74A-1E89-4015-A405-3EC447F1EF27}"/>
    <cellStyle name="Note 111 3 2 2 2" xfId="19900" xr:uid="{C1206E4E-B5BB-4161-B050-C50170497604}"/>
    <cellStyle name="Note 111 3 2 2 2 2" xfId="39913" xr:uid="{FFEB9C41-9AD6-49E6-A49D-20139565886E}"/>
    <cellStyle name="Note 111 3 2 2 3" xfId="29913" xr:uid="{6E537DB8-DE3D-4AF4-AC6A-B8E83FF5A3B6}"/>
    <cellStyle name="Note 111 3 2 3" xfId="14900" xr:uid="{89909915-474C-4A57-8D09-3F0DC1E92AFD}"/>
    <cellStyle name="Note 111 3 2 3 2" xfId="34913" xr:uid="{1DAC9BC1-612C-48E7-AC41-7DF2602EF26C}"/>
    <cellStyle name="Note 111 3 2 4" xfId="24913" xr:uid="{FBF1E319-92F8-4575-85F9-086164A24929}"/>
    <cellStyle name="Note 111 3 3" xfId="8082" xr:uid="{AAF8AED6-023C-4D2D-99BB-D69880AD8291}"/>
    <cellStyle name="Note 111 3 3 2" xfId="18086" xr:uid="{1F899890-BE11-4C4E-A3E9-C5DDE277A008}"/>
    <cellStyle name="Note 111 3 3 2 2" xfId="38099" xr:uid="{BFCA2010-C928-46F3-8584-8A185BBCA5A9}"/>
    <cellStyle name="Note 111 3 3 3" xfId="28099" xr:uid="{D2C2D73C-4958-4693-9ED5-3DB5177F8519}"/>
    <cellStyle name="Note 111 3 4" xfId="13086" xr:uid="{5CBF7ABA-EE0C-4E52-91B3-4E161CEEA6B6}"/>
    <cellStyle name="Note 111 3 4 2" xfId="33099" xr:uid="{DD974C69-EC53-4F77-AB0C-A82F9B7D6818}"/>
    <cellStyle name="Note 111 3 5" xfId="23099" xr:uid="{66CDF2A6-83D8-444D-AA22-83BAE614E333}"/>
    <cellStyle name="Note 111 4" xfId="2526" xr:uid="{C31D6EFF-80A7-4C79-B9B0-371144956C9F}"/>
    <cellStyle name="Note 111 4 2" xfId="6064" xr:uid="{FCEC339C-F20B-4022-9FB1-1C0873582E55}"/>
    <cellStyle name="Note 111 4 2 2" xfId="11081" xr:uid="{A7019C90-A5A9-43A6-9A52-5AA7CC2C42F8}"/>
    <cellStyle name="Note 111 4 2 2 2" xfId="21085" xr:uid="{1F72E38A-337F-448A-855D-75DD8F8EE4FF}"/>
    <cellStyle name="Note 111 4 2 2 2 2" xfId="41098" xr:uid="{074AA340-B616-4799-B751-8F8956AAC546}"/>
    <cellStyle name="Note 111 4 2 2 3" xfId="31098" xr:uid="{510B9814-7675-413B-998C-95B42DD54C0C}"/>
    <cellStyle name="Note 111 4 2 3" xfId="16085" xr:uid="{A79680C6-187F-4CA5-BDDF-17C5C4296EA4}"/>
    <cellStyle name="Note 111 4 2 3 2" xfId="36098" xr:uid="{E5AA4019-FD90-4326-A0C7-A80CE49900B4}"/>
    <cellStyle name="Note 111 4 2 4" xfId="26098" xr:uid="{F1233AA7-41E4-4C52-B741-AF390EA3574C}"/>
    <cellStyle name="Note 111 4 3" xfId="5206" xr:uid="{B58B24D4-D7F5-4A11-9F21-ED598379A708}"/>
    <cellStyle name="Note 111 4 3 2" xfId="10234" xr:uid="{3800C5B1-4C19-4DAA-A5BD-37B41747E940}"/>
    <cellStyle name="Note 111 4 3 2 2" xfId="20238" xr:uid="{20296D93-6056-4AFC-A18C-61396316D3ED}"/>
    <cellStyle name="Note 111 4 3 2 2 2" xfId="40251" xr:uid="{F274EDEC-C7D8-482D-B010-E2E811C4A1C6}"/>
    <cellStyle name="Note 111 4 3 2 3" xfId="30251" xr:uid="{F4CD5335-889E-45A6-A627-6C94EA2C15AC}"/>
    <cellStyle name="Note 111 4 3 3" xfId="15238" xr:uid="{5404658C-9B7E-48C9-84B0-A38B8556837E}"/>
    <cellStyle name="Note 111 4 3 3 2" xfId="35251" xr:uid="{46476AA7-8437-4E03-A997-4AAE22C8CAC1}"/>
    <cellStyle name="Note 111 4 3 4" xfId="25251" xr:uid="{67FA8E93-B9F9-4911-9EA9-0AE28B41278E}"/>
    <cellStyle name="Note 111 4 4" xfId="7583" xr:uid="{7A50CE85-3948-4509-A99D-E5EBBB11AF97}"/>
    <cellStyle name="Note 111 4 4 2" xfId="17587" xr:uid="{B4DA7DD6-A38C-4620-A23D-A7DB673B7150}"/>
    <cellStyle name="Note 111 4 4 2 2" xfId="37600" xr:uid="{8CFC43E5-7050-41F2-BDFB-5FFCD7591932}"/>
    <cellStyle name="Note 111 4 4 3" xfId="27600" xr:uid="{5173AB4C-E575-4CAE-9D58-AF61CC987B27}"/>
    <cellStyle name="Note 111 4 5" xfId="12587" xr:uid="{6E91134E-ED20-4BBA-BC02-98C1CB948743}"/>
    <cellStyle name="Note 111 4 5 2" xfId="32600" xr:uid="{860D6F94-6587-4E47-A181-E3C799073459}"/>
    <cellStyle name="Note 111 4 6" xfId="22600" xr:uid="{A14D6BBB-0A5C-47B7-9957-A0C6BD56068E}"/>
    <cellStyle name="Note 111 5" xfId="3525" xr:uid="{60131076-188E-4532-936A-90259ED1B281}"/>
    <cellStyle name="Note 111 5 2" xfId="6563" xr:uid="{7AB3577A-D386-49BC-9043-0D2373BBB2D6}"/>
    <cellStyle name="Note 111 5 2 2" xfId="11579" xr:uid="{AB5B3E79-A717-4984-8EC0-317423408048}"/>
    <cellStyle name="Note 111 5 2 2 2" xfId="21583" xr:uid="{6BB57D3E-F3B8-4F26-9AE6-08295E092030}"/>
    <cellStyle name="Note 111 5 2 2 2 2" xfId="41596" xr:uid="{6E1070B0-AEDE-497C-A4CC-6C0031A89C5D}"/>
    <cellStyle name="Note 111 5 2 2 3" xfId="31596" xr:uid="{45F8F180-F802-4637-919F-89EFEF5C8AFA}"/>
    <cellStyle name="Note 111 5 2 3" xfId="16583" xr:uid="{E6886D88-B3FD-45C1-B74A-4A68313233CD}"/>
    <cellStyle name="Note 111 5 2 3 2" xfId="36596" xr:uid="{95598B42-1683-449E-8716-DC9C65BD66DF}"/>
    <cellStyle name="Note 111 5 2 4" xfId="26596" xr:uid="{E8EE9392-573D-411A-942B-CEC136444B6E}"/>
    <cellStyle name="Note 111 5 3" xfId="5553" xr:uid="{2B4ABC0B-295C-4CDC-BCAF-5EFC66C79E2C}"/>
    <cellStyle name="Note 111 5 3 2" xfId="10580" xr:uid="{064AADFE-9B5C-4C3C-A1D0-BAEDC563DDC9}"/>
    <cellStyle name="Note 111 5 3 2 2" xfId="20584" xr:uid="{F16A0735-847B-4124-928A-9A6060924299}"/>
    <cellStyle name="Note 111 5 3 2 2 2" xfId="40597" xr:uid="{0897314F-A184-4294-851B-1E4199DC0303}"/>
    <cellStyle name="Note 111 5 3 2 3" xfId="30597" xr:uid="{6FCAB2A3-2D95-443E-8B76-9597BA1FB0B3}"/>
    <cellStyle name="Note 111 5 3 3" xfId="15584" xr:uid="{9101D602-4D06-4559-BE42-8FBC2A4BA3D4}"/>
    <cellStyle name="Note 111 5 3 3 2" xfId="35597" xr:uid="{C6BA01BF-2085-43B9-97A2-4DABA028B4B2}"/>
    <cellStyle name="Note 111 5 3 4" xfId="25597" xr:uid="{139D00AD-21CB-4511-A12B-D05643AD5421}"/>
    <cellStyle name="Note 111 5 4" xfId="8581" xr:uid="{C05995AE-AB06-4AC9-A0A5-DE18915EF1FE}"/>
    <cellStyle name="Note 111 5 4 2" xfId="18585" xr:uid="{E71F0967-6D5F-45A6-A4B2-C4484F38C84C}"/>
    <cellStyle name="Note 111 5 4 2 2" xfId="38598" xr:uid="{CECD9FD7-E033-4285-954F-90C2AB542602}"/>
    <cellStyle name="Note 111 5 4 3" xfId="28598" xr:uid="{971AB491-E0A7-4050-B4CE-198819B7BBD5}"/>
    <cellStyle name="Note 111 5 5" xfId="13585" xr:uid="{E29B802C-1968-47FB-A3FC-B6DBC0243591}"/>
    <cellStyle name="Note 111 5 5 2" xfId="33598" xr:uid="{DE223E29-AADA-425C-B6F3-153CBD944738}"/>
    <cellStyle name="Note 111 5 6" xfId="23598" xr:uid="{BD6CD3B6-8736-4820-89F6-ACA47D95C3EF}"/>
    <cellStyle name="Note 111 6" xfId="4337" xr:uid="{F1E2AC98-3417-4587-87B1-AA9A6DA87749}"/>
    <cellStyle name="Note 111 6 2" xfId="9376" xr:uid="{A711FEBE-54C9-4BE4-AD92-C56BE27F0345}"/>
    <cellStyle name="Note 111 6 2 2" xfId="19380" xr:uid="{7F35B8F9-F554-43B4-9FD0-39456257788B}"/>
    <cellStyle name="Note 111 6 2 2 2" xfId="39393" xr:uid="{7200D5F1-513B-4540-ABA3-BD6948603140}"/>
    <cellStyle name="Note 111 6 2 3" xfId="29393" xr:uid="{CAC82A5A-62FD-4488-83CB-A5BEE2E90277}"/>
    <cellStyle name="Note 111 6 3" xfId="14380" xr:uid="{2F3C90C8-D08F-4C30-819E-C59EC39AA507}"/>
    <cellStyle name="Note 111 6 3 2" xfId="34393" xr:uid="{57FD5C6D-52ED-4D63-8CA0-BBA78A928332}"/>
    <cellStyle name="Note 111 6 4" xfId="24393" xr:uid="{AEAEA6A0-6419-4269-84CF-ECAA1D650769}"/>
    <cellStyle name="Note 111 7" xfId="7094" xr:uid="{3B6C0658-3228-43AF-BD75-40AF3F08FDD0}"/>
    <cellStyle name="Note 111 7 2" xfId="17099" xr:uid="{DDCE182B-0AB0-4EFE-9DD1-D727742E2F08}"/>
    <cellStyle name="Note 111 7 2 2" xfId="37112" xr:uid="{C3D8B469-1DE7-446C-A397-08CF39562EB1}"/>
    <cellStyle name="Note 111 7 3" xfId="27112" xr:uid="{B1AEAAF5-F49C-49DF-9748-0EC4133F2DD1}"/>
    <cellStyle name="Note 111 8" xfId="12087" xr:uid="{86EE681E-32C5-4D58-8B62-499CA77B022A}"/>
    <cellStyle name="Note 111 8 2" xfId="32100" xr:uid="{E37AA961-D2B1-4891-8AA4-C36D48121085}"/>
    <cellStyle name="Note 111 9" xfId="22111" xr:uid="{F8B769EE-0F91-4FEF-AE17-638276866DEB}"/>
    <cellStyle name="Note 112" xfId="2020" xr:uid="{8841E85D-3489-4FFA-9BF3-5DC1ACFDC22A}"/>
    <cellStyle name="Note 112 2" xfId="2256" xr:uid="{819AD633-6550-458C-8B42-FF1D51CD1AB0}"/>
    <cellStyle name="Note 112 2 2" xfId="3266" xr:uid="{64F7443F-303E-4314-8F3C-F0D621AF6E7B}"/>
    <cellStyle name="Note 112 2 2 2" xfId="5096" xr:uid="{2B012BC0-7879-4E8D-A83D-5B257C22493D}"/>
    <cellStyle name="Note 112 2 2 2 2" xfId="10125" xr:uid="{AE6BA94D-F5DB-4A36-AF9A-EDF274E8D462}"/>
    <cellStyle name="Note 112 2 2 2 2 2" xfId="20129" xr:uid="{CE6CEE64-1622-46A9-9B22-E638D7D5D1DF}"/>
    <cellStyle name="Note 112 2 2 2 2 2 2" xfId="40142" xr:uid="{716D66FA-010B-4E01-8E64-A81D64AB8AC8}"/>
    <cellStyle name="Note 112 2 2 2 2 3" xfId="30142" xr:uid="{1892711F-01DE-413C-AEDB-FB0EA6C7843E}"/>
    <cellStyle name="Note 112 2 2 2 3" xfId="15129" xr:uid="{70822558-7C2F-47C7-A333-B02258E98F74}"/>
    <cellStyle name="Note 112 2 2 2 3 2" xfId="35142" xr:uid="{BADE2E52-8F16-4AEA-B32C-9E6F056D48E6}"/>
    <cellStyle name="Note 112 2 2 2 4" xfId="25142" xr:uid="{3A6A2AB2-B584-4416-B3DE-0BEA603B9D0E}"/>
    <cellStyle name="Note 112 2 2 3" xfId="8323" xr:uid="{1D1955A5-8C26-4710-A903-748570CC7B3F}"/>
    <cellStyle name="Note 112 2 2 3 2" xfId="18327" xr:uid="{D6BC0678-9647-41B3-817A-0CB9195664C7}"/>
    <cellStyle name="Note 112 2 2 3 2 2" xfId="38340" xr:uid="{CA19BCD3-87BC-44F9-8BA4-DBA5A88F7385}"/>
    <cellStyle name="Note 112 2 2 3 3" xfId="28340" xr:uid="{663A9AA6-8EDB-44BC-9DED-B1B4FF604EC1}"/>
    <cellStyle name="Note 112 2 2 4" xfId="13327" xr:uid="{BD359F78-2BAA-4681-9DF7-0316CEBCD4DE}"/>
    <cellStyle name="Note 112 2 2 4 2" xfId="33340" xr:uid="{EA8E6359-1B5B-4B49-A0A4-DD7758BAAB6D}"/>
    <cellStyle name="Note 112 2 2 5" xfId="23340" xr:uid="{9C52C98E-EE8A-4C98-BAFC-EF8035C0AFA5}"/>
    <cellStyle name="Note 112 2 3" xfId="2767" xr:uid="{22380C88-04EE-4730-AB0F-6DF14BFE50CB}"/>
    <cellStyle name="Note 112 2 3 2" xfId="6305" xr:uid="{18C99BBC-3997-4598-B0D4-7E909DEE7320}"/>
    <cellStyle name="Note 112 2 3 2 2" xfId="11322" xr:uid="{5B14FFAA-6C26-42F4-840C-23A19D39F473}"/>
    <cellStyle name="Note 112 2 3 2 2 2" xfId="21326" xr:uid="{BF5797A5-4E9E-4D84-A4FB-6DFEE1F12936}"/>
    <cellStyle name="Note 112 2 3 2 2 2 2" xfId="41339" xr:uid="{EAFB920E-9E24-4171-9554-A7477ADD4591}"/>
    <cellStyle name="Note 112 2 3 2 2 3" xfId="31339" xr:uid="{68D65E99-7524-4B18-8F31-2A9FE8DF0F12}"/>
    <cellStyle name="Note 112 2 3 2 3" xfId="16326" xr:uid="{7BDFC28A-8F0C-4AD4-849A-393D20C90AD0}"/>
    <cellStyle name="Note 112 2 3 2 3 2" xfId="36339" xr:uid="{DA330D83-4CFA-4F24-B83F-EA71383B394D}"/>
    <cellStyle name="Note 112 2 3 2 4" xfId="26339" xr:uid="{5DFEDFBA-A56F-4BAC-9C1D-960CAE364A74}"/>
    <cellStyle name="Note 112 2 3 3" xfId="5210" xr:uid="{F7096730-05B9-400C-9256-BD34FD285201}"/>
    <cellStyle name="Note 112 2 3 3 2" xfId="10238" xr:uid="{3886B89C-F66C-4CDF-BD36-7C2DDA2BC0F6}"/>
    <cellStyle name="Note 112 2 3 3 2 2" xfId="20242" xr:uid="{D0F123A1-643A-4423-BB3C-21DAA641DCCB}"/>
    <cellStyle name="Note 112 2 3 3 2 2 2" xfId="40255" xr:uid="{2CE075EA-D9A5-4E5C-B49D-6C969F2177EB}"/>
    <cellStyle name="Note 112 2 3 3 2 3" xfId="30255" xr:uid="{716ADC8F-F232-4DDC-9A86-EB8608E3EEBD}"/>
    <cellStyle name="Note 112 2 3 3 3" xfId="15242" xr:uid="{CF45DA53-2289-4837-85F3-29B0D9FA0A0D}"/>
    <cellStyle name="Note 112 2 3 3 3 2" xfId="35255" xr:uid="{3F545D48-BBD1-4DD2-BF43-9BC849F5422B}"/>
    <cellStyle name="Note 112 2 3 3 4" xfId="25255" xr:uid="{FB5FE6F7-74DA-438C-831E-15501987E628}"/>
    <cellStyle name="Note 112 2 3 4" xfId="7824" xr:uid="{7D7EA444-7718-41D6-9D98-027DCF972AFB}"/>
    <cellStyle name="Note 112 2 3 4 2" xfId="17828" xr:uid="{90B8825E-EB0F-49BA-82F9-67D7741A6846}"/>
    <cellStyle name="Note 112 2 3 4 2 2" xfId="37841" xr:uid="{BD153E31-5DCA-498F-A750-A74BE3B94C53}"/>
    <cellStyle name="Note 112 2 3 4 3" xfId="27841" xr:uid="{8F06D75E-EADD-4979-A2D6-79319B488D9A}"/>
    <cellStyle name="Note 112 2 3 5" xfId="12828" xr:uid="{A4289C56-03E6-441F-AB4B-32C288943D74}"/>
    <cellStyle name="Note 112 2 3 5 2" xfId="32841" xr:uid="{FE12AF80-EB53-415D-8AC0-63012FE471BB}"/>
    <cellStyle name="Note 112 2 3 6" xfId="22841" xr:uid="{2F6001BE-4A7E-42FC-B7F0-634DB3812169}"/>
    <cellStyle name="Note 112 2 4" xfId="3766" xr:uid="{1C61CCB3-4D0F-4338-BD9A-93C8EED73820}"/>
    <cellStyle name="Note 112 2 4 2" xfId="6804" xr:uid="{76AF108B-4615-4E3C-BC63-EF5B88239D28}"/>
    <cellStyle name="Note 112 2 4 2 2" xfId="11820" xr:uid="{7FBC52EB-7147-4EB5-A9E7-B0415C7AC711}"/>
    <cellStyle name="Note 112 2 4 2 2 2" xfId="21824" xr:uid="{CB34E30A-6F63-4C2A-9827-BFD1497FD167}"/>
    <cellStyle name="Note 112 2 4 2 2 2 2" xfId="41837" xr:uid="{619F708F-FDD7-43EA-A117-6DE930B4C0AA}"/>
    <cellStyle name="Note 112 2 4 2 2 3" xfId="31837" xr:uid="{7A7CDC92-7788-4C41-A9EC-C00FE3286E0B}"/>
    <cellStyle name="Note 112 2 4 2 3" xfId="16824" xr:uid="{58FA1648-CE88-4E65-A9AF-072DEF4EC584}"/>
    <cellStyle name="Note 112 2 4 2 3 2" xfId="36837" xr:uid="{32289A23-45C5-4ACB-8A24-7436888B9C51}"/>
    <cellStyle name="Note 112 2 4 2 4" xfId="26837" xr:uid="{60020CAF-FAF6-4E89-8F6F-4F02F5ADAE5A}"/>
    <cellStyle name="Note 112 2 4 3" xfId="5794" xr:uid="{3E1D572A-B0A6-4C18-93B2-CB1444F7F845}"/>
    <cellStyle name="Note 112 2 4 3 2" xfId="10821" xr:uid="{38BE60D4-98AF-4E20-B9A2-DFC315790179}"/>
    <cellStyle name="Note 112 2 4 3 2 2" xfId="20825" xr:uid="{0409DA6F-2DD7-499C-BDBC-22F38617B629}"/>
    <cellStyle name="Note 112 2 4 3 2 2 2" xfId="40838" xr:uid="{818ECA4C-B291-43F5-9EAD-4CD483A0E399}"/>
    <cellStyle name="Note 112 2 4 3 2 3" xfId="30838" xr:uid="{76CB6272-EA1A-46D0-8C01-AAF89F2C1C4E}"/>
    <cellStyle name="Note 112 2 4 3 3" xfId="15825" xr:uid="{19CCF4A7-8309-451F-903D-931C93749113}"/>
    <cellStyle name="Note 112 2 4 3 3 2" xfId="35838" xr:uid="{7CCC9BAC-EE28-4DCA-A22C-F066B4CE2CB8}"/>
    <cellStyle name="Note 112 2 4 3 4" xfId="25838" xr:uid="{33E41E63-C094-4623-A806-C8807B687DF3}"/>
    <cellStyle name="Note 112 2 4 4" xfId="8822" xr:uid="{57F2332B-6123-46CA-9232-3A5BE95947DC}"/>
    <cellStyle name="Note 112 2 4 4 2" xfId="18826" xr:uid="{B95C7EC0-0405-4E1D-B9C4-C0391C881604}"/>
    <cellStyle name="Note 112 2 4 4 2 2" xfId="38839" xr:uid="{88FCC07A-D338-4C41-AFD6-169E9B5D9AAF}"/>
    <cellStyle name="Note 112 2 4 4 3" xfId="28839" xr:uid="{9A45F327-595F-4E13-AAFE-A638E63DB488}"/>
    <cellStyle name="Note 112 2 4 5" xfId="13826" xr:uid="{FA81A935-C15B-42C8-B48B-AF710C9FB1C5}"/>
    <cellStyle name="Note 112 2 4 5 2" xfId="33839" xr:uid="{A9B10F95-8ED2-4066-9145-ADC9C5EC89EF}"/>
    <cellStyle name="Note 112 2 4 6" xfId="23839" xr:uid="{CE589F15-13FF-4DD2-8820-FB0366AE959B}"/>
    <cellStyle name="Note 112 2 5" xfId="4583" xr:uid="{B8BA12FE-EE43-491F-AF5B-19E1DA905411}"/>
    <cellStyle name="Note 112 2 5 2" xfId="9622" xr:uid="{558FB3D2-73E2-410C-9B3B-B217BCC92C78}"/>
    <cellStyle name="Note 112 2 5 2 2" xfId="19626" xr:uid="{503F93DC-A2D3-4D52-B3CC-3D6CD5516B79}"/>
    <cellStyle name="Note 112 2 5 2 2 2" xfId="39639" xr:uid="{74D9ED8E-FE19-4A22-9099-C5C7AFE06788}"/>
    <cellStyle name="Note 112 2 5 2 3" xfId="29639" xr:uid="{83235B05-9365-4388-ABAA-0DD70701B1AB}"/>
    <cellStyle name="Note 112 2 5 3" xfId="14626" xr:uid="{D47A296F-404B-440A-84DA-39875C1ECD17}"/>
    <cellStyle name="Note 112 2 5 3 2" xfId="34639" xr:uid="{65AFF940-4BA5-4F36-9176-E364D42FB414}"/>
    <cellStyle name="Note 112 2 5 4" xfId="24639" xr:uid="{3B69FEC9-F671-496E-9302-426E4DBB8A93}"/>
    <cellStyle name="Note 112 2 6" xfId="7323" xr:uid="{EBB758BF-77D3-4997-81A8-55872FCE0DCF}"/>
    <cellStyle name="Note 112 2 6 2" xfId="17328" xr:uid="{DC426C21-3766-4E13-9BAC-A64224DB5E6A}"/>
    <cellStyle name="Note 112 2 6 2 2" xfId="37341" xr:uid="{885A9F7D-0D04-42A7-9521-B8C731CE65C8}"/>
    <cellStyle name="Note 112 2 6 3" xfId="27341" xr:uid="{D215B7E1-94B6-43F9-A152-9CFD0A161BE3}"/>
    <cellStyle name="Note 112 2 7" xfId="12328" xr:uid="{415D65C8-8B76-4365-9E9E-D16529C5DA51}"/>
    <cellStyle name="Note 112 2 7 2" xfId="32341" xr:uid="{C75F6DD5-578F-4DC7-AF01-1F0532A4915A}"/>
    <cellStyle name="Note 112 2 8" xfId="22340" xr:uid="{49731E05-F492-4DF2-A5C2-D024DF264358}"/>
    <cellStyle name="Note 112 3" xfId="3026" xr:uid="{4A17BE92-4510-4DB4-81A1-C38237969DE5}"/>
    <cellStyle name="Note 112 3 2" xfId="4868" xr:uid="{3A1423A2-F5B3-4176-91D9-B43692561314}"/>
    <cellStyle name="Note 112 3 2 2" xfId="9897" xr:uid="{A71F16AC-DD7A-48EF-B833-B114FB7F9706}"/>
    <cellStyle name="Note 112 3 2 2 2" xfId="19901" xr:uid="{306E76D4-4449-49F0-81C8-7DB9BF87C26B}"/>
    <cellStyle name="Note 112 3 2 2 2 2" xfId="39914" xr:uid="{E4547813-1D5A-41E6-A1BB-A0E46FF890B1}"/>
    <cellStyle name="Note 112 3 2 2 3" xfId="29914" xr:uid="{CA013894-EDE8-4ACF-BFED-4E945B7C6EBF}"/>
    <cellStyle name="Note 112 3 2 3" xfId="14901" xr:uid="{2A3F757C-7AA4-496D-8179-ABC68341B171}"/>
    <cellStyle name="Note 112 3 2 3 2" xfId="34914" xr:uid="{A53C37C5-7803-4760-88EB-64CC023334C4}"/>
    <cellStyle name="Note 112 3 2 4" xfId="24914" xr:uid="{D330CD15-A057-4874-BB56-567506A925F7}"/>
    <cellStyle name="Note 112 3 3" xfId="8083" xr:uid="{54726751-0106-4BFD-98AA-D67084AEC4D4}"/>
    <cellStyle name="Note 112 3 3 2" xfId="18087" xr:uid="{D3E9077B-5F99-4745-8836-9EBF010C208C}"/>
    <cellStyle name="Note 112 3 3 2 2" xfId="38100" xr:uid="{101F959C-AFA1-47E2-99FB-B8213232E46B}"/>
    <cellStyle name="Note 112 3 3 3" xfId="28100" xr:uid="{B022BD1D-6089-49D8-A2AC-808AFD9BF280}"/>
    <cellStyle name="Note 112 3 4" xfId="13087" xr:uid="{8704DEB4-2D4A-4201-A43E-ABC3006BB411}"/>
    <cellStyle name="Note 112 3 4 2" xfId="33100" xr:uid="{3D78E332-D0FB-4E0B-9139-61B06FBBABEE}"/>
    <cellStyle name="Note 112 3 5" xfId="23100" xr:uid="{FD382169-E497-404E-8BB3-C0FF5AD7E64D}"/>
    <cellStyle name="Note 112 4" xfId="2527" xr:uid="{903C8090-DCA4-4B15-B89C-F4F986A178BF}"/>
    <cellStyle name="Note 112 4 2" xfId="6065" xr:uid="{AB7CEE18-7144-44BA-8713-BB72F2D2421C}"/>
    <cellStyle name="Note 112 4 2 2" xfId="11082" xr:uid="{9A0E4538-1507-447A-9C45-2A1EFB68EF3A}"/>
    <cellStyle name="Note 112 4 2 2 2" xfId="21086" xr:uid="{D5AFC31C-8592-47FD-BA69-8BD16EEF5DAE}"/>
    <cellStyle name="Note 112 4 2 2 2 2" xfId="41099" xr:uid="{EEF4AE76-C5FA-42A9-A291-5359E40BD320}"/>
    <cellStyle name="Note 112 4 2 2 3" xfId="31099" xr:uid="{00C7BF6D-7E43-4872-AA35-BCECB4EDE11B}"/>
    <cellStyle name="Note 112 4 2 3" xfId="16086" xr:uid="{7D2C5972-E4BD-4C1A-AD3F-A5A1189868CD}"/>
    <cellStyle name="Note 112 4 2 3 2" xfId="36099" xr:uid="{78709D9A-E4C6-434D-951F-DB894492F8DF}"/>
    <cellStyle name="Note 112 4 2 4" xfId="26099" xr:uid="{7C7E17AE-666A-4454-8D91-C27643BC5BFF}"/>
    <cellStyle name="Note 112 4 3" xfId="4360" xr:uid="{6D3B0EA2-7873-4AEA-9156-016D9ED87D2A}"/>
    <cellStyle name="Note 112 4 3 2" xfId="9399" xr:uid="{9FFEF927-0150-4A17-853D-9A65831EA13D}"/>
    <cellStyle name="Note 112 4 3 2 2" xfId="19403" xr:uid="{1CD0C439-C05F-48A2-91FE-0EECCF3325B8}"/>
    <cellStyle name="Note 112 4 3 2 2 2" xfId="39416" xr:uid="{FF822909-D05A-45D9-B467-BAA8928ED811}"/>
    <cellStyle name="Note 112 4 3 2 3" xfId="29416" xr:uid="{A34FF958-54DF-4CE4-8251-1D463EAAA94A}"/>
    <cellStyle name="Note 112 4 3 3" xfId="14403" xr:uid="{03733108-07DD-404D-B633-F9079FB6EEAC}"/>
    <cellStyle name="Note 112 4 3 3 2" xfId="34416" xr:uid="{38B35E58-9647-4C8F-B321-5FB966B9F243}"/>
    <cellStyle name="Note 112 4 3 4" xfId="24416" xr:uid="{E03F9342-2263-4639-9F86-F545EC3D7362}"/>
    <cellStyle name="Note 112 4 4" xfId="7584" xr:uid="{8469D306-2753-4211-A4CC-76326D9F5241}"/>
    <cellStyle name="Note 112 4 4 2" xfId="17588" xr:uid="{6692844B-B1E9-44D6-A8C7-DABFA732613E}"/>
    <cellStyle name="Note 112 4 4 2 2" xfId="37601" xr:uid="{82A44C73-3033-42D5-B8D5-F929A891B03E}"/>
    <cellStyle name="Note 112 4 4 3" xfId="27601" xr:uid="{BBCF2BD6-4D82-488B-ADC8-EFCA34B969AC}"/>
    <cellStyle name="Note 112 4 5" xfId="12588" xr:uid="{C9B60FB9-39DF-42C2-A1FF-3FE8ACC3D007}"/>
    <cellStyle name="Note 112 4 5 2" xfId="32601" xr:uid="{4C581602-B555-4BA7-AC6F-7715884AF3D0}"/>
    <cellStyle name="Note 112 4 6" xfId="22601" xr:uid="{A8217792-8FA9-4066-AEBA-884D6E4BCC04}"/>
    <cellStyle name="Note 112 5" xfId="3526" xr:uid="{DE3E78E4-9499-469A-BF3C-54339CB6FDDD}"/>
    <cellStyle name="Note 112 5 2" xfId="6564" xr:uid="{B495C8EC-519D-430A-87A8-EF830F092DF5}"/>
    <cellStyle name="Note 112 5 2 2" xfId="11580" xr:uid="{9059B679-3940-4D3C-8123-AD8407A01562}"/>
    <cellStyle name="Note 112 5 2 2 2" xfId="21584" xr:uid="{6CF149BB-433E-4B89-8C2E-9BFE50D786AA}"/>
    <cellStyle name="Note 112 5 2 2 2 2" xfId="41597" xr:uid="{7027A2F0-04E1-4130-976E-0B602648EDE2}"/>
    <cellStyle name="Note 112 5 2 2 3" xfId="31597" xr:uid="{95EDCF44-83C3-419C-99A5-A3598E478660}"/>
    <cellStyle name="Note 112 5 2 3" xfId="16584" xr:uid="{039FBBB4-2B8A-45A9-8BB1-CE63FDD9559A}"/>
    <cellStyle name="Note 112 5 2 3 2" xfId="36597" xr:uid="{68A99309-D71F-476A-AA12-FEFCCF4F890E}"/>
    <cellStyle name="Note 112 5 2 4" xfId="26597" xr:uid="{74F4F904-86D7-4894-9624-2373E2B4DF01}"/>
    <cellStyle name="Note 112 5 3" xfId="5554" xr:uid="{68FD5C4E-749C-485A-AC05-09AD1600BBE1}"/>
    <cellStyle name="Note 112 5 3 2" xfId="10581" xr:uid="{74439A29-903F-466D-BE19-657C54ECC7EA}"/>
    <cellStyle name="Note 112 5 3 2 2" xfId="20585" xr:uid="{893CEA8E-6D76-4699-88C7-EE0B55FB64BB}"/>
    <cellStyle name="Note 112 5 3 2 2 2" xfId="40598" xr:uid="{E9E169E7-1192-43FA-84E1-A56F5686FE9D}"/>
    <cellStyle name="Note 112 5 3 2 3" xfId="30598" xr:uid="{2567F25C-285B-49EB-8BA3-DCDC874167D7}"/>
    <cellStyle name="Note 112 5 3 3" xfId="15585" xr:uid="{013F60C3-7902-4A5B-B88F-DD7A727A4183}"/>
    <cellStyle name="Note 112 5 3 3 2" xfId="35598" xr:uid="{C928C174-69BA-43CC-8C7B-48F75D47AA80}"/>
    <cellStyle name="Note 112 5 3 4" xfId="25598" xr:uid="{92340904-A2E0-46DC-A191-01DF6753018C}"/>
    <cellStyle name="Note 112 5 4" xfId="8582" xr:uid="{318A1975-FF98-437E-B45C-3277B85A047C}"/>
    <cellStyle name="Note 112 5 4 2" xfId="18586" xr:uid="{1C8809D5-9AF2-4B3A-8858-FAAFA141C3BD}"/>
    <cellStyle name="Note 112 5 4 2 2" xfId="38599" xr:uid="{DB1D0C78-E2E7-4023-9DCD-2B214DFC3E7B}"/>
    <cellStyle name="Note 112 5 4 3" xfId="28599" xr:uid="{C824A213-C844-41E0-8F9E-2383EF774A78}"/>
    <cellStyle name="Note 112 5 5" xfId="13586" xr:uid="{74DD2A5E-622B-4097-AAD4-129BDE97EAE8}"/>
    <cellStyle name="Note 112 5 5 2" xfId="33599" xr:uid="{93190B95-390A-48CD-B389-37A4594A146E}"/>
    <cellStyle name="Note 112 5 6" xfId="23599" xr:uid="{C20C8CBF-959C-4865-8D69-A53F4962BCA5}"/>
    <cellStyle name="Note 112 6" xfId="4338" xr:uid="{2759280A-A8A2-4498-9A30-EEA18021AD62}"/>
    <cellStyle name="Note 112 6 2" xfId="9377" xr:uid="{C5F60462-26F1-4BFE-8E3C-9CF0F8E0DCAA}"/>
    <cellStyle name="Note 112 6 2 2" xfId="19381" xr:uid="{0CFA37BA-3A0C-4204-983E-4655266C0019}"/>
    <cellStyle name="Note 112 6 2 2 2" xfId="39394" xr:uid="{45BD1C00-7722-4DF1-BBDA-358CD206E08E}"/>
    <cellStyle name="Note 112 6 2 3" xfId="29394" xr:uid="{A34D7D6B-ED2C-4057-8C59-0CC4B8582155}"/>
    <cellStyle name="Note 112 6 3" xfId="14381" xr:uid="{23ECD865-3786-4C2E-AB79-04B59926962F}"/>
    <cellStyle name="Note 112 6 3 2" xfId="34394" xr:uid="{6FB58007-DB99-4F4E-8811-14C91BDA27FC}"/>
    <cellStyle name="Note 112 6 4" xfId="24394" xr:uid="{5CCA209C-4455-4B0B-8CB7-144D0C66C4D0}"/>
    <cellStyle name="Note 112 7" xfId="7095" xr:uid="{5FDC1286-5DB6-4E3D-9F1B-29597969F945}"/>
    <cellStyle name="Note 112 7 2" xfId="17100" xr:uid="{FD97C08A-1D53-40AC-BF67-E551F6DDC6FB}"/>
    <cellStyle name="Note 112 7 2 2" xfId="37113" xr:uid="{1066CA05-1F41-4820-A80E-AFD7DA78D214}"/>
    <cellStyle name="Note 112 7 3" xfId="27113" xr:uid="{3D8D317C-007E-47EC-B7DB-440112A38035}"/>
    <cellStyle name="Note 112 8" xfId="12088" xr:uid="{90382EBE-3F2F-48DE-9EAE-D26B2753EA29}"/>
    <cellStyle name="Note 112 8 2" xfId="32101" xr:uid="{CEA122E1-4B0A-4A2C-A4F5-1DA13413505E}"/>
    <cellStyle name="Note 112 9" xfId="22112" xr:uid="{81E2A837-6940-4C28-8CF4-57C84FA135FA}"/>
    <cellStyle name="Note 113" xfId="2021" xr:uid="{849E3184-FC64-489E-8697-F1D390EAE833}"/>
    <cellStyle name="Note 113 2" xfId="2257" xr:uid="{4889FF38-5142-4D1C-B6C0-BA5F91CB0B18}"/>
    <cellStyle name="Note 113 2 2" xfId="3267" xr:uid="{CBEDD690-4D6C-40A6-BBA2-F6243BE93A0C}"/>
    <cellStyle name="Note 113 2 2 2" xfId="5097" xr:uid="{784FC736-759C-471A-9551-554DB7B74B01}"/>
    <cellStyle name="Note 113 2 2 2 2" xfId="10126" xr:uid="{92DC6F52-675A-451B-9B6D-98BE0D9FDC9A}"/>
    <cellStyle name="Note 113 2 2 2 2 2" xfId="20130" xr:uid="{0AAECBE7-9069-4AB1-AB22-AAD12678D13B}"/>
    <cellStyle name="Note 113 2 2 2 2 2 2" xfId="40143" xr:uid="{3694A13A-1B56-4E28-A3C5-5C0BA04E27EA}"/>
    <cellStyle name="Note 113 2 2 2 2 3" xfId="30143" xr:uid="{361F5353-E1F2-4C1E-94BE-6F5E3597CBC0}"/>
    <cellStyle name="Note 113 2 2 2 3" xfId="15130" xr:uid="{5BE5B484-BF9A-4B48-92AB-A1995024FDAE}"/>
    <cellStyle name="Note 113 2 2 2 3 2" xfId="35143" xr:uid="{215C5427-580C-4812-B0F4-A4F27DAABDE4}"/>
    <cellStyle name="Note 113 2 2 2 4" xfId="25143" xr:uid="{4D7ED566-867F-4E20-9708-DEAF931213F0}"/>
    <cellStyle name="Note 113 2 2 3" xfId="8324" xr:uid="{FECEE666-CCB0-4F59-A009-A11AA755815A}"/>
    <cellStyle name="Note 113 2 2 3 2" xfId="18328" xr:uid="{F4B3A65F-9D5A-4BA5-9419-99D41FC266C9}"/>
    <cellStyle name="Note 113 2 2 3 2 2" xfId="38341" xr:uid="{16255FC7-2C21-47B2-A2B2-FABC426B12B0}"/>
    <cellStyle name="Note 113 2 2 3 3" xfId="28341" xr:uid="{53FFCB32-28FB-4898-AF66-E6ED6BC36D5D}"/>
    <cellStyle name="Note 113 2 2 4" xfId="13328" xr:uid="{C84D451B-6648-43B7-87AD-40304F57143D}"/>
    <cellStyle name="Note 113 2 2 4 2" xfId="33341" xr:uid="{CEA9B416-1DC1-45DD-88FA-C02A057C5DF8}"/>
    <cellStyle name="Note 113 2 2 5" xfId="23341" xr:uid="{E2AE08E3-DD7D-4172-8776-F018D00F98EB}"/>
    <cellStyle name="Note 113 2 3" xfId="2768" xr:uid="{95B26103-2F1C-48DC-AF33-C49D59DA82B7}"/>
    <cellStyle name="Note 113 2 3 2" xfId="6306" xr:uid="{9C380743-B1DA-4EFC-A3F6-B0C0EB4B9430}"/>
    <cellStyle name="Note 113 2 3 2 2" xfId="11323" xr:uid="{E42AF0A9-1074-43F8-8312-7378E3D14AC9}"/>
    <cellStyle name="Note 113 2 3 2 2 2" xfId="21327" xr:uid="{6138EF05-3F7E-4395-B9BD-D12041895D32}"/>
    <cellStyle name="Note 113 2 3 2 2 2 2" xfId="41340" xr:uid="{0A956631-889E-436C-91AD-B3CBB4B9B567}"/>
    <cellStyle name="Note 113 2 3 2 2 3" xfId="31340" xr:uid="{8442A82D-F9AA-47E2-BC06-460EC5C11DE3}"/>
    <cellStyle name="Note 113 2 3 2 3" xfId="16327" xr:uid="{6B3B25AB-A846-485C-B93B-6B3C64FA6417}"/>
    <cellStyle name="Note 113 2 3 2 3 2" xfId="36340" xr:uid="{7AF44981-3DD1-4015-AC99-C8244F252796}"/>
    <cellStyle name="Note 113 2 3 2 4" xfId="26340" xr:uid="{C017FA64-D4E6-4097-AB28-817A3D47147D}"/>
    <cellStyle name="Note 113 2 3 3" xfId="4061" xr:uid="{92D43ECF-8636-45EA-8C11-85E5BF07417A}"/>
    <cellStyle name="Note 113 2 3 3 2" xfId="9100" xr:uid="{FB5EDF56-C937-4B88-837E-561CDD8B0B5B}"/>
    <cellStyle name="Note 113 2 3 3 2 2" xfId="19104" xr:uid="{B5EAA08D-3B28-4B37-85ED-996D0C12157D}"/>
    <cellStyle name="Note 113 2 3 3 2 2 2" xfId="39117" xr:uid="{93FBFDA0-9204-45F8-A72A-1CE8B0BD233F}"/>
    <cellStyle name="Note 113 2 3 3 2 3" xfId="29117" xr:uid="{04536385-56B7-4C45-AC49-FAE473639E0C}"/>
    <cellStyle name="Note 113 2 3 3 3" xfId="14104" xr:uid="{01952742-532B-4D7C-A48D-AE4BD9097349}"/>
    <cellStyle name="Note 113 2 3 3 3 2" xfId="34117" xr:uid="{1784671B-DC5D-4134-9CEB-841DE937E535}"/>
    <cellStyle name="Note 113 2 3 3 4" xfId="24117" xr:uid="{462EF09C-CFAE-4D57-974B-306F1B8BA16A}"/>
    <cellStyle name="Note 113 2 3 4" xfId="7825" xr:uid="{4F665FE0-5824-4C32-9698-BD1CEB69CCAE}"/>
    <cellStyle name="Note 113 2 3 4 2" xfId="17829" xr:uid="{4BE703AA-F4E9-49A2-87CC-ADD7A3FBCB5D}"/>
    <cellStyle name="Note 113 2 3 4 2 2" xfId="37842" xr:uid="{C1A9B0B6-AAA0-455E-A51F-968FC9F85E4F}"/>
    <cellStyle name="Note 113 2 3 4 3" xfId="27842" xr:uid="{C43AC2B7-3A3D-4B11-A5E4-B707BE0BC11D}"/>
    <cellStyle name="Note 113 2 3 5" xfId="12829" xr:uid="{E8C175D7-442F-4DAE-ADA6-BF726D79F665}"/>
    <cellStyle name="Note 113 2 3 5 2" xfId="32842" xr:uid="{14099CF5-D53D-487F-8319-573233085481}"/>
    <cellStyle name="Note 113 2 3 6" xfId="22842" xr:uid="{A3FEF80B-4FBF-4239-8620-02BFB6341428}"/>
    <cellStyle name="Note 113 2 4" xfId="3767" xr:uid="{CA01ACCB-C9A7-4946-8771-D83DD8C22175}"/>
    <cellStyle name="Note 113 2 4 2" xfId="6805" xr:uid="{AD45BC87-6197-473A-A6D5-AADCD0FA41C3}"/>
    <cellStyle name="Note 113 2 4 2 2" xfId="11821" xr:uid="{F1E5116F-CAEE-4931-BD30-1EB867452A5D}"/>
    <cellStyle name="Note 113 2 4 2 2 2" xfId="21825" xr:uid="{9A7874E8-EAEE-493D-B617-7FD0A8E9FC0A}"/>
    <cellStyle name="Note 113 2 4 2 2 2 2" xfId="41838" xr:uid="{549F6818-0303-4EB0-A681-EC7AD79BB27E}"/>
    <cellStyle name="Note 113 2 4 2 2 3" xfId="31838" xr:uid="{DD554DDE-8EC8-4990-A151-6B26A6F1BF63}"/>
    <cellStyle name="Note 113 2 4 2 3" xfId="16825" xr:uid="{AF89978B-3362-486C-9B51-D85AAA605699}"/>
    <cellStyle name="Note 113 2 4 2 3 2" xfId="36838" xr:uid="{1C0C3383-FE88-4637-92E3-FE249A714876}"/>
    <cellStyle name="Note 113 2 4 2 4" xfId="26838" xr:uid="{3743196F-B6E8-4A60-B580-515F092875DA}"/>
    <cellStyle name="Note 113 2 4 3" xfId="5795" xr:uid="{68D972EB-837D-40E6-94AA-1ED9A4AAB35A}"/>
    <cellStyle name="Note 113 2 4 3 2" xfId="10822" xr:uid="{69C5F253-53A5-4F80-833F-C91CEF10098D}"/>
    <cellStyle name="Note 113 2 4 3 2 2" xfId="20826" xr:uid="{3C86B905-18AA-472C-A1F4-7926DCE36366}"/>
    <cellStyle name="Note 113 2 4 3 2 2 2" xfId="40839" xr:uid="{EC54977E-81EA-407F-894B-D8A0700B53A2}"/>
    <cellStyle name="Note 113 2 4 3 2 3" xfId="30839" xr:uid="{6C15AE91-CD84-4F21-BA95-E98906898DDE}"/>
    <cellStyle name="Note 113 2 4 3 3" xfId="15826" xr:uid="{A748063E-782D-47DD-826E-6C5BF9BE3082}"/>
    <cellStyle name="Note 113 2 4 3 3 2" xfId="35839" xr:uid="{ED74C37C-313F-405D-AF64-7E0E44C79847}"/>
    <cellStyle name="Note 113 2 4 3 4" xfId="25839" xr:uid="{139A5864-375F-4B12-A65B-4C77AF59917F}"/>
    <cellStyle name="Note 113 2 4 4" xfId="8823" xr:uid="{AAB59EED-9031-4CF6-87D9-5B7399BC024D}"/>
    <cellStyle name="Note 113 2 4 4 2" xfId="18827" xr:uid="{90320F0B-22B5-41A9-AD48-ECE73CFF3F6A}"/>
    <cellStyle name="Note 113 2 4 4 2 2" xfId="38840" xr:uid="{6E24B449-80CE-4FAE-8E83-4B6B8E5DBC4F}"/>
    <cellStyle name="Note 113 2 4 4 3" xfId="28840" xr:uid="{6E6AFAC4-24DF-44C3-ABDC-F6F58A2431D9}"/>
    <cellStyle name="Note 113 2 4 5" xfId="13827" xr:uid="{4C2C5176-7E35-4B50-9238-15AAD7BD2D92}"/>
    <cellStyle name="Note 113 2 4 5 2" xfId="33840" xr:uid="{AACCCA46-7B7F-40A0-B2F7-B8A5D0F379F2}"/>
    <cellStyle name="Note 113 2 4 6" xfId="23840" xr:uid="{FB180FA9-92C9-4BE0-82D0-24949BB63647}"/>
    <cellStyle name="Note 113 2 5" xfId="4584" xr:uid="{0B1EA43A-DEF8-448F-92F0-CB1E72FCF398}"/>
    <cellStyle name="Note 113 2 5 2" xfId="9623" xr:uid="{5F37FC89-5601-4BC7-9746-F7F001686F1F}"/>
    <cellStyle name="Note 113 2 5 2 2" xfId="19627" xr:uid="{DEB3D07B-A53A-4CAE-B777-82B34DC24062}"/>
    <cellStyle name="Note 113 2 5 2 2 2" xfId="39640" xr:uid="{CFEFACE2-D514-41AA-81DF-1E3A5D1CA2E4}"/>
    <cellStyle name="Note 113 2 5 2 3" xfId="29640" xr:uid="{8A0212DF-91CF-4367-A4FC-766D45EFE9B6}"/>
    <cellStyle name="Note 113 2 5 3" xfId="14627" xr:uid="{97EDB44B-822C-48CA-8BF0-661E32B4DA75}"/>
    <cellStyle name="Note 113 2 5 3 2" xfId="34640" xr:uid="{0693A398-ADF5-436E-8B11-D3B23FC12482}"/>
    <cellStyle name="Note 113 2 5 4" xfId="24640" xr:uid="{42500B97-4B9A-472D-B2B6-4C098A3F78DD}"/>
    <cellStyle name="Note 113 2 6" xfId="7324" xr:uid="{A5F54D9C-C352-47F1-980D-81849ACB0C9A}"/>
    <cellStyle name="Note 113 2 6 2" xfId="17329" xr:uid="{E54DECB8-2FA8-4EA0-AAC0-6C268D5343D7}"/>
    <cellStyle name="Note 113 2 6 2 2" xfId="37342" xr:uid="{012B2E17-61F1-4CA7-B8EA-AFCCD1D675E9}"/>
    <cellStyle name="Note 113 2 6 3" xfId="27342" xr:uid="{B1659A27-82D4-4B58-B69C-C24960F024F7}"/>
    <cellStyle name="Note 113 2 7" xfId="12329" xr:uid="{5F2AA3D3-730D-47F4-9B83-A11A3D5F41C3}"/>
    <cellStyle name="Note 113 2 7 2" xfId="32342" xr:uid="{CC4D3B78-7285-4FB6-8F00-68446D2FE6FF}"/>
    <cellStyle name="Note 113 2 8" xfId="22341" xr:uid="{74133C8C-AD72-489D-A5C3-06F6774B5F93}"/>
    <cellStyle name="Note 113 3" xfId="3027" xr:uid="{5FFE14CD-A45F-40B0-A7CE-548EA8CA36E5}"/>
    <cellStyle name="Note 113 3 2" xfId="4869" xr:uid="{7697DA56-E9AF-40B7-9ECA-A0DE96C10D9E}"/>
    <cellStyle name="Note 113 3 2 2" xfId="9898" xr:uid="{DD0777C9-03F3-4192-A07D-66D1ED4AE481}"/>
    <cellStyle name="Note 113 3 2 2 2" xfId="19902" xr:uid="{23AF0EC3-AE4B-4E99-9191-8C21DCAC8C3D}"/>
    <cellStyle name="Note 113 3 2 2 2 2" xfId="39915" xr:uid="{FBEE8D50-8CF8-4445-8904-B1BE429DD89C}"/>
    <cellStyle name="Note 113 3 2 2 3" xfId="29915" xr:uid="{ABD3EBF5-582D-448E-8879-F52798615B47}"/>
    <cellStyle name="Note 113 3 2 3" xfId="14902" xr:uid="{D80345C3-C445-4B84-9263-0EEE5C4BBCA3}"/>
    <cellStyle name="Note 113 3 2 3 2" xfId="34915" xr:uid="{588998C9-633D-47C4-8CF3-6D770455DC29}"/>
    <cellStyle name="Note 113 3 2 4" xfId="24915" xr:uid="{C9D98101-AB58-43AF-84D6-6E93B0A7B432}"/>
    <cellStyle name="Note 113 3 3" xfId="8084" xr:uid="{3DEAE647-24B5-4E33-8434-7E951839F694}"/>
    <cellStyle name="Note 113 3 3 2" xfId="18088" xr:uid="{C7C2825F-38F9-49FE-945D-36DCD7D76404}"/>
    <cellStyle name="Note 113 3 3 2 2" xfId="38101" xr:uid="{896FCB31-1B93-4F72-9101-EC4929276B5C}"/>
    <cellStyle name="Note 113 3 3 3" xfId="28101" xr:uid="{C7C0C0F1-0DFB-4B25-8CDC-90EE93D5D3F7}"/>
    <cellStyle name="Note 113 3 4" xfId="13088" xr:uid="{E87A7FD6-7D2E-427E-A924-AC7BBCE8BA5D}"/>
    <cellStyle name="Note 113 3 4 2" xfId="33101" xr:uid="{D1FBFB18-7D24-4850-95BF-EDA54E9CFAEB}"/>
    <cellStyle name="Note 113 3 5" xfId="23101" xr:uid="{0950AC01-8CED-4990-8C53-632A2A4DF1F9}"/>
    <cellStyle name="Note 113 4" xfId="2528" xr:uid="{71F00A26-AFA1-4E30-9168-3779229C7742}"/>
    <cellStyle name="Note 113 4 2" xfId="6066" xr:uid="{44C1E5E5-CA21-4EE6-AE86-484AB25EB5AB}"/>
    <cellStyle name="Note 113 4 2 2" xfId="11083" xr:uid="{8B6BEA7C-ABA5-4100-8F07-C6162ECB2D43}"/>
    <cellStyle name="Note 113 4 2 2 2" xfId="21087" xr:uid="{2D570D08-D1E2-457E-A35C-4A48F8A0A8B7}"/>
    <cellStyle name="Note 113 4 2 2 2 2" xfId="41100" xr:uid="{A4CD4DEE-A1B7-4967-8683-5EA9A1581E9A}"/>
    <cellStyle name="Note 113 4 2 2 3" xfId="31100" xr:uid="{F808A243-E1FF-4904-BE5F-89C409ACBC08}"/>
    <cellStyle name="Note 113 4 2 3" xfId="16087" xr:uid="{8C512219-4BE6-45D1-8E3E-13D821E53C65}"/>
    <cellStyle name="Note 113 4 2 3 2" xfId="36100" xr:uid="{519FA5AF-16C7-43D2-8912-F2C480ABC85B}"/>
    <cellStyle name="Note 113 4 2 4" xfId="26100" xr:uid="{FD6D1D54-DC81-4471-ADB0-0620CC1C2225}"/>
    <cellStyle name="Note 113 4 3" xfId="3931" xr:uid="{44163F26-2DEB-4E13-96FC-A83267446311}"/>
    <cellStyle name="Note 113 4 3 2" xfId="8970" xr:uid="{C4C64E0A-B3E9-4BC5-8379-52E5E27B698B}"/>
    <cellStyle name="Note 113 4 3 2 2" xfId="18974" xr:uid="{E19FF130-43DC-4950-9636-EE0BB21D69FA}"/>
    <cellStyle name="Note 113 4 3 2 2 2" xfId="38987" xr:uid="{DB8267C5-7A1B-434D-8295-A5AE0D65992D}"/>
    <cellStyle name="Note 113 4 3 2 3" xfId="28987" xr:uid="{46FD8A7A-4C75-4B5C-A8E8-0D8E178BA144}"/>
    <cellStyle name="Note 113 4 3 3" xfId="13974" xr:uid="{88DDD9EB-58B9-4225-8E90-B3476A461A98}"/>
    <cellStyle name="Note 113 4 3 3 2" xfId="33987" xr:uid="{198DD6E2-9066-4DB2-938F-A87A93066F01}"/>
    <cellStyle name="Note 113 4 3 4" xfId="23987" xr:uid="{F865CCB9-F801-48E5-AA1A-D3E48E1A7085}"/>
    <cellStyle name="Note 113 4 4" xfId="7585" xr:uid="{C192E9AB-1B29-4A1B-8CAF-9D739BA02EF3}"/>
    <cellStyle name="Note 113 4 4 2" xfId="17589" xr:uid="{EDA741C4-8A73-4C6B-9193-C4511628BE35}"/>
    <cellStyle name="Note 113 4 4 2 2" xfId="37602" xr:uid="{D32DDE69-97F2-4DE5-BCC7-1A66A8F8FE74}"/>
    <cellStyle name="Note 113 4 4 3" xfId="27602" xr:uid="{F9931B56-88B9-4AF7-A381-5726F5D0A682}"/>
    <cellStyle name="Note 113 4 5" xfId="12589" xr:uid="{91739A79-334A-4143-AD05-AD0797ED022E}"/>
    <cellStyle name="Note 113 4 5 2" xfId="32602" xr:uid="{E353EBD2-6A3A-468E-9D00-7285220F8A44}"/>
    <cellStyle name="Note 113 4 6" xfId="22602" xr:uid="{1B9B7897-9FF9-444B-AEE8-C25A715C758C}"/>
    <cellStyle name="Note 113 5" xfId="3527" xr:uid="{A1BB9430-5006-454E-999E-092AC00E31DA}"/>
    <cellStyle name="Note 113 5 2" xfId="6565" xr:uid="{07EC8F4A-9302-4506-8CF0-0FD0A383FC3D}"/>
    <cellStyle name="Note 113 5 2 2" xfId="11581" xr:uid="{72DD5280-FD89-4888-9DA6-199B0AF98127}"/>
    <cellStyle name="Note 113 5 2 2 2" xfId="21585" xr:uid="{179FC574-2538-4530-887C-E22D01265B80}"/>
    <cellStyle name="Note 113 5 2 2 2 2" xfId="41598" xr:uid="{83056F79-F022-438E-AE1A-46A807C36E9B}"/>
    <cellStyle name="Note 113 5 2 2 3" xfId="31598" xr:uid="{EB194041-831D-4FC3-9DE5-8B0D6CBE978F}"/>
    <cellStyle name="Note 113 5 2 3" xfId="16585" xr:uid="{04B9E6DE-6DA5-46AB-BF50-7EDB536A8947}"/>
    <cellStyle name="Note 113 5 2 3 2" xfId="36598" xr:uid="{C44E9013-686C-4E04-904A-64E19BCB1A33}"/>
    <cellStyle name="Note 113 5 2 4" xfId="26598" xr:uid="{64658954-17DC-4B78-A2AB-7FFBEDFE4864}"/>
    <cellStyle name="Note 113 5 3" xfId="5555" xr:uid="{4D26CB05-FF73-43C0-8904-978CCBB685BB}"/>
    <cellStyle name="Note 113 5 3 2" xfId="10582" xr:uid="{A5F07D97-9147-4729-9F9B-0BB629590BA0}"/>
    <cellStyle name="Note 113 5 3 2 2" xfId="20586" xr:uid="{9775F9C5-1A25-4D34-9394-203E07C6EABA}"/>
    <cellStyle name="Note 113 5 3 2 2 2" xfId="40599" xr:uid="{A643FFB0-6DD6-4A13-91FC-B990AD86EC08}"/>
    <cellStyle name="Note 113 5 3 2 3" xfId="30599" xr:uid="{4887FDF3-5603-4BD2-B58A-5AE3A18360CD}"/>
    <cellStyle name="Note 113 5 3 3" xfId="15586" xr:uid="{FDCA92E6-24C2-46A2-95D1-B8396FEE05DA}"/>
    <cellStyle name="Note 113 5 3 3 2" xfId="35599" xr:uid="{EF48363F-4B97-40E7-A3EF-A50492F7B30D}"/>
    <cellStyle name="Note 113 5 3 4" xfId="25599" xr:uid="{EBFBB7D5-31C9-4F01-8793-3BD6F71D2813}"/>
    <cellStyle name="Note 113 5 4" xfId="8583" xr:uid="{EAA40785-8A86-4DC8-853B-738DDB93B62E}"/>
    <cellStyle name="Note 113 5 4 2" xfId="18587" xr:uid="{9F41A294-8D54-4E80-8990-50FFFA994428}"/>
    <cellStyle name="Note 113 5 4 2 2" xfId="38600" xr:uid="{5B120DD4-3E8F-4A82-9F73-6E3AF87BB8CC}"/>
    <cellStyle name="Note 113 5 4 3" xfId="28600" xr:uid="{D06B592D-3184-4F9B-A715-998AE1DB5218}"/>
    <cellStyle name="Note 113 5 5" xfId="13587" xr:uid="{71A2F14C-21D6-4C0C-AAE8-E02B573D4AAA}"/>
    <cellStyle name="Note 113 5 5 2" xfId="33600" xr:uid="{DFE20B44-0E9C-4604-ACC8-CD95BB10471F}"/>
    <cellStyle name="Note 113 5 6" xfId="23600" xr:uid="{04FF7240-32E2-4446-9CE4-EE1BACF5860E}"/>
    <cellStyle name="Note 113 6" xfId="4339" xr:uid="{E880C0CF-1C7E-4D18-A132-45373CE99685}"/>
    <cellStyle name="Note 113 6 2" xfId="9378" xr:uid="{33AD323D-8BB2-45F3-B524-AAD59C56F249}"/>
    <cellStyle name="Note 113 6 2 2" xfId="19382" xr:uid="{2F2661E3-808A-4C67-8CD2-5D70AAE359CE}"/>
    <cellStyle name="Note 113 6 2 2 2" xfId="39395" xr:uid="{0498E432-1697-45BD-8CF6-1AB68CC0A878}"/>
    <cellStyle name="Note 113 6 2 3" xfId="29395" xr:uid="{3C196ABF-9AAD-4CAF-AD3E-47E9C2716F2F}"/>
    <cellStyle name="Note 113 6 3" xfId="14382" xr:uid="{0EB4EA31-80FA-4C1E-853F-27B0CDCAAB8F}"/>
    <cellStyle name="Note 113 6 3 2" xfId="34395" xr:uid="{75651029-C96E-41A3-89A4-6F5B46D6F576}"/>
    <cellStyle name="Note 113 6 4" xfId="24395" xr:uid="{DCA9DCA1-1C19-41A2-8DCE-7395C61BA386}"/>
    <cellStyle name="Note 113 7" xfId="7096" xr:uid="{EAD57DF3-A21C-430F-A85F-2864248A0A1B}"/>
    <cellStyle name="Note 113 7 2" xfId="17101" xr:uid="{4AB4BA43-FD56-4E23-B06B-1CFC453F9DF6}"/>
    <cellStyle name="Note 113 7 2 2" xfId="37114" xr:uid="{69BDDBE5-D095-4FFF-BBC5-518A0C62FE75}"/>
    <cellStyle name="Note 113 7 3" xfId="27114" xr:uid="{C3E7337C-BE7C-493D-A248-E602C2C291D6}"/>
    <cellStyle name="Note 113 8" xfId="12089" xr:uid="{818345D0-C255-4919-8458-92A59C40C522}"/>
    <cellStyle name="Note 113 8 2" xfId="32102" xr:uid="{29778BC4-541C-4493-9A3A-35FA4A507EFD}"/>
    <cellStyle name="Note 113 9" xfId="22113" xr:uid="{9F0003ED-C3C3-4460-8A78-94DB19D66802}"/>
    <cellStyle name="Note 114" xfId="2022" xr:uid="{E264CB7C-D672-4A06-A862-BFCE95FA5136}"/>
    <cellStyle name="Note 114 2" xfId="2258" xr:uid="{8F387944-30DF-4CAE-A608-7CB72875BC26}"/>
    <cellStyle name="Note 114 2 2" xfId="3268" xr:uid="{412A5FD0-4753-4615-A20A-40C4458DDAED}"/>
    <cellStyle name="Note 114 2 2 2" xfId="5098" xr:uid="{CECA8802-DDF6-43F6-91CA-91EDCAB7DCF3}"/>
    <cellStyle name="Note 114 2 2 2 2" xfId="10127" xr:uid="{BEBC4FB3-9010-481C-A193-6B5CD9326B25}"/>
    <cellStyle name="Note 114 2 2 2 2 2" xfId="20131" xr:uid="{B8F88B88-E3F0-42DF-A0BB-850F4D129C23}"/>
    <cellStyle name="Note 114 2 2 2 2 2 2" xfId="40144" xr:uid="{6E6A813F-AFE8-45ED-9221-E563CDAEDC93}"/>
    <cellStyle name="Note 114 2 2 2 2 3" xfId="30144" xr:uid="{DEF9A329-7FEC-4ED5-9F27-8197FF28B0CC}"/>
    <cellStyle name="Note 114 2 2 2 3" xfId="15131" xr:uid="{CEE34F37-A845-4BC0-9448-8B1433B7DC7C}"/>
    <cellStyle name="Note 114 2 2 2 3 2" xfId="35144" xr:uid="{73A4FDCB-902A-490A-8682-AF16AB46A067}"/>
    <cellStyle name="Note 114 2 2 2 4" xfId="25144" xr:uid="{3741C42C-94C4-496C-A474-F3B8E412823A}"/>
    <cellStyle name="Note 114 2 2 3" xfId="8325" xr:uid="{DC489FF7-FAE0-46F3-B574-41EBF8D3C15F}"/>
    <cellStyle name="Note 114 2 2 3 2" xfId="18329" xr:uid="{228A70CF-E89B-45E0-8BA7-8768EE1799B9}"/>
    <cellStyle name="Note 114 2 2 3 2 2" xfId="38342" xr:uid="{2E1003E5-3DBC-4929-9D62-8FAE7C867AFD}"/>
    <cellStyle name="Note 114 2 2 3 3" xfId="28342" xr:uid="{E8FEFFAD-3EF8-447C-B568-C7AB52719B9C}"/>
    <cellStyle name="Note 114 2 2 4" xfId="13329" xr:uid="{47B00D71-AA5B-43E2-85C9-BE1DD96743EB}"/>
    <cellStyle name="Note 114 2 2 4 2" xfId="33342" xr:uid="{0C48BC7A-752F-4D80-A113-DA1C4A4D286A}"/>
    <cellStyle name="Note 114 2 2 5" xfId="23342" xr:uid="{C640B92B-8C08-4F54-8D0E-1D502CE83304}"/>
    <cellStyle name="Note 114 2 3" xfId="2769" xr:uid="{4AB03E9A-2360-4F5A-8D2D-CC37FBF31A44}"/>
    <cellStyle name="Note 114 2 3 2" xfId="6307" xr:uid="{83D4C5FE-3134-456A-BE63-57B9AE157F0F}"/>
    <cellStyle name="Note 114 2 3 2 2" xfId="11324" xr:uid="{257419E3-7100-46F1-93AE-94AC6736C8C5}"/>
    <cellStyle name="Note 114 2 3 2 2 2" xfId="21328" xr:uid="{5173DB21-054F-4F79-A43D-81164AA89496}"/>
    <cellStyle name="Note 114 2 3 2 2 2 2" xfId="41341" xr:uid="{7D43B21F-6EB0-4131-A6A4-97DEAD477E4F}"/>
    <cellStyle name="Note 114 2 3 2 2 3" xfId="31341" xr:uid="{F6F18D68-0D96-4677-AFB7-999E03515EBC}"/>
    <cellStyle name="Note 114 2 3 2 3" xfId="16328" xr:uid="{4DC25B64-AF43-433C-8B18-F8462A000846}"/>
    <cellStyle name="Note 114 2 3 2 3 2" xfId="36341" xr:uid="{1A15A713-D354-4494-8F4B-2F3283AFE1AB}"/>
    <cellStyle name="Note 114 2 3 2 4" xfId="26341" xr:uid="{28481B52-5A50-4D7B-A1F5-56E7ADDD297A}"/>
    <cellStyle name="Note 114 2 3 3" xfId="5173" xr:uid="{1B7FF0E2-BFB3-4992-9EA2-0F3DD0C9CB04}"/>
    <cellStyle name="Note 114 2 3 3 2" xfId="10201" xr:uid="{35F3F610-0FFE-474A-A384-EFFF598C44B0}"/>
    <cellStyle name="Note 114 2 3 3 2 2" xfId="20205" xr:uid="{C0353C24-B930-4801-9A7F-3D3C38C57564}"/>
    <cellStyle name="Note 114 2 3 3 2 2 2" xfId="40218" xr:uid="{F5027236-BAD9-4AE2-8782-DDF61D9F627A}"/>
    <cellStyle name="Note 114 2 3 3 2 3" xfId="30218" xr:uid="{966A5D8D-07C5-41FA-B794-0BD484577D2C}"/>
    <cellStyle name="Note 114 2 3 3 3" xfId="15205" xr:uid="{BD611C15-6D12-4273-B6AD-951F86CA3086}"/>
    <cellStyle name="Note 114 2 3 3 3 2" xfId="35218" xr:uid="{FFCF1397-DB80-43C8-94B6-92F36C1F96B6}"/>
    <cellStyle name="Note 114 2 3 3 4" xfId="25218" xr:uid="{28613E95-63B3-416C-8541-0299379829C0}"/>
    <cellStyle name="Note 114 2 3 4" xfId="7826" xr:uid="{1DE3DAEC-1BAE-40AF-A7A5-86EA507D2292}"/>
    <cellStyle name="Note 114 2 3 4 2" xfId="17830" xr:uid="{6385C30C-3C8E-4D26-8893-366FB6D04560}"/>
    <cellStyle name="Note 114 2 3 4 2 2" xfId="37843" xr:uid="{1C654C42-6392-45CE-A76E-1A300C761B25}"/>
    <cellStyle name="Note 114 2 3 4 3" xfId="27843" xr:uid="{59623707-260A-4E60-B961-D12FB28F9F1D}"/>
    <cellStyle name="Note 114 2 3 5" xfId="12830" xr:uid="{101711BF-B0E2-4A8C-BBFD-ABA162483707}"/>
    <cellStyle name="Note 114 2 3 5 2" xfId="32843" xr:uid="{1F1BD745-CA46-430D-B4AE-526A6F2BD7EB}"/>
    <cellStyle name="Note 114 2 3 6" xfId="22843" xr:uid="{02358E23-FCCB-40F1-92CB-6C8A2F40D720}"/>
    <cellStyle name="Note 114 2 4" xfId="3768" xr:uid="{79993383-6F33-4D54-B27D-75CB8CB7A621}"/>
    <cellStyle name="Note 114 2 4 2" xfId="6806" xr:uid="{B35D0BFE-9B94-44E3-BDEC-70D1F878786E}"/>
    <cellStyle name="Note 114 2 4 2 2" xfId="11822" xr:uid="{83502B60-1694-4ADD-ACAC-1EBEC24D45A4}"/>
    <cellStyle name="Note 114 2 4 2 2 2" xfId="21826" xr:uid="{9C30892C-6A16-40EA-A79B-E284504B8770}"/>
    <cellStyle name="Note 114 2 4 2 2 2 2" xfId="41839" xr:uid="{91CAB1DD-BD48-4EF3-BF00-D42E0A75441A}"/>
    <cellStyle name="Note 114 2 4 2 2 3" xfId="31839" xr:uid="{C2AC720C-8902-4FCA-A0DD-C4EC645A653F}"/>
    <cellStyle name="Note 114 2 4 2 3" xfId="16826" xr:uid="{2FB40F3A-934E-4CD6-BC7B-E1095732417B}"/>
    <cellStyle name="Note 114 2 4 2 3 2" xfId="36839" xr:uid="{F0AD0706-AFE0-4EC7-BEBD-702DB0F8AE14}"/>
    <cellStyle name="Note 114 2 4 2 4" xfId="26839" xr:uid="{B81496F6-16F5-4C74-A370-2E675427B891}"/>
    <cellStyle name="Note 114 2 4 3" xfId="5796" xr:uid="{C2B99961-075A-4182-B743-C0521909367A}"/>
    <cellStyle name="Note 114 2 4 3 2" xfId="10823" xr:uid="{BFF64AAE-17DE-49DE-84D1-3C3101074EB1}"/>
    <cellStyle name="Note 114 2 4 3 2 2" xfId="20827" xr:uid="{09B376E3-808D-4477-A90F-0AA61C55E73B}"/>
    <cellStyle name="Note 114 2 4 3 2 2 2" xfId="40840" xr:uid="{E249F195-12C9-474A-9B30-5B408AD7CF1D}"/>
    <cellStyle name="Note 114 2 4 3 2 3" xfId="30840" xr:uid="{1488A404-31AE-4107-9724-FA3747CDEBD7}"/>
    <cellStyle name="Note 114 2 4 3 3" xfId="15827" xr:uid="{4B875119-753B-44D1-AACB-4D5ACE3A7069}"/>
    <cellStyle name="Note 114 2 4 3 3 2" xfId="35840" xr:uid="{9D9EEDBD-D0CC-45E1-AFEF-323C3BBBA966}"/>
    <cellStyle name="Note 114 2 4 3 4" xfId="25840" xr:uid="{8C1407C3-A54B-4D73-AAC4-41CCDF968000}"/>
    <cellStyle name="Note 114 2 4 4" xfId="8824" xr:uid="{8DDB46BF-50D8-4BB0-B916-B80A5E945AAD}"/>
    <cellStyle name="Note 114 2 4 4 2" xfId="18828" xr:uid="{75C2C9ED-FB80-41FA-9857-8173885B75AD}"/>
    <cellStyle name="Note 114 2 4 4 2 2" xfId="38841" xr:uid="{71D94257-0DDE-4B5B-8B6F-B29DF9102592}"/>
    <cellStyle name="Note 114 2 4 4 3" xfId="28841" xr:uid="{7AC32837-2AED-4B14-8B00-9168D219F107}"/>
    <cellStyle name="Note 114 2 4 5" xfId="13828" xr:uid="{FAD46590-E531-4584-A980-321F5B469B9A}"/>
    <cellStyle name="Note 114 2 4 5 2" xfId="33841" xr:uid="{7517AC1A-1043-4E0C-BC4C-7C1C186FB236}"/>
    <cellStyle name="Note 114 2 4 6" xfId="23841" xr:uid="{DB11F894-324A-420D-9FDE-100049B35B03}"/>
    <cellStyle name="Note 114 2 5" xfId="4585" xr:uid="{6708287E-23BB-48B9-AC89-658BB0C89712}"/>
    <cellStyle name="Note 114 2 5 2" xfId="9624" xr:uid="{4F7033F6-0816-402A-8E45-855D7309BB82}"/>
    <cellStyle name="Note 114 2 5 2 2" xfId="19628" xr:uid="{48A5B698-49F9-4E56-9AAD-9F6CD6C46C9D}"/>
    <cellStyle name="Note 114 2 5 2 2 2" xfId="39641" xr:uid="{F791332A-FA14-4D10-B8FA-4949A10906E5}"/>
    <cellStyle name="Note 114 2 5 2 3" xfId="29641" xr:uid="{442BF8BE-457A-41C3-8F9E-A16056DA9101}"/>
    <cellStyle name="Note 114 2 5 3" xfId="14628" xr:uid="{CD69BFDF-71FE-4C76-860F-BE5A0AE47046}"/>
    <cellStyle name="Note 114 2 5 3 2" xfId="34641" xr:uid="{AD42494E-C92B-49F4-8051-ED38C22E8D54}"/>
    <cellStyle name="Note 114 2 5 4" xfId="24641" xr:uid="{61C61C72-66B5-4513-8DFE-A09E25EED687}"/>
    <cellStyle name="Note 114 2 6" xfId="7325" xr:uid="{A84B8EEB-04A0-4D47-A059-084E190F89FD}"/>
    <cellStyle name="Note 114 2 6 2" xfId="17330" xr:uid="{42DDB72B-72C2-490D-BC91-181631B5B1DE}"/>
    <cellStyle name="Note 114 2 6 2 2" xfId="37343" xr:uid="{26461443-E08D-42D2-8E90-14DF38C7ABC7}"/>
    <cellStyle name="Note 114 2 6 3" xfId="27343" xr:uid="{75671BFA-98F8-413F-9AE7-4E847EE40C86}"/>
    <cellStyle name="Note 114 2 7" xfId="12330" xr:uid="{AC2E47A0-E1FF-4876-8D8F-C1B690005287}"/>
    <cellStyle name="Note 114 2 7 2" xfId="32343" xr:uid="{24F73989-7418-4E5C-8EAB-373631EB1BA1}"/>
    <cellStyle name="Note 114 2 8" xfId="22342" xr:uid="{6527F5FE-E295-46D8-A7AC-770974F81F1A}"/>
    <cellStyle name="Note 114 3" xfId="3028" xr:uid="{EDDE9D12-9FF4-4171-9A57-057BDE2FA23D}"/>
    <cellStyle name="Note 114 3 2" xfId="4870" xr:uid="{BF96C0EE-71AD-4877-973A-522559227633}"/>
    <cellStyle name="Note 114 3 2 2" xfId="9899" xr:uid="{05E338BD-2F98-43DA-AB82-F3E2696BABF2}"/>
    <cellStyle name="Note 114 3 2 2 2" xfId="19903" xr:uid="{6EF2AB47-717E-4E6E-8795-1B994391ACBA}"/>
    <cellStyle name="Note 114 3 2 2 2 2" xfId="39916" xr:uid="{31C93EF4-B54B-4B18-8F46-9A00078EF1F4}"/>
    <cellStyle name="Note 114 3 2 2 3" xfId="29916" xr:uid="{6F88A58A-4BC0-4477-BD9B-A4F0A0ABCDB1}"/>
    <cellStyle name="Note 114 3 2 3" xfId="14903" xr:uid="{69FCE3E7-51DE-410B-B6E2-A85BBFCE2A11}"/>
    <cellStyle name="Note 114 3 2 3 2" xfId="34916" xr:uid="{8EB728B9-F931-4E8D-8468-674CAE4C8A8E}"/>
    <cellStyle name="Note 114 3 2 4" xfId="24916" xr:uid="{71F6AD63-AD4F-451A-9082-003FF918413B}"/>
    <cellStyle name="Note 114 3 3" xfId="8085" xr:uid="{C0A5ED06-74B4-4098-9F4E-F3194B18A51B}"/>
    <cellStyle name="Note 114 3 3 2" xfId="18089" xr:uid="{4ACFCD4B-0F10-46D6-A422-5CE62FCE35C4}"/>
    <cellStyle name="Note 114 3 3 2 2" xfId="38102" xr:uid="{10301DF4-78E6-463B-A43B-5D363187B5A7}"/>
    <cellStyle name="Note 114 3 3 3" xfId="28102" xr:uid="{9746188E-F4B6-4ACA-ABA3-423E64697719}"/>
    <cellStyle name="Note 114 3 4" xfId="13089" xr:uid="{71B3E6F6-290D-4B5C-BD5A-D24D580EB66C}"/>
    <cellStyle name="Note 114 3 4 2" xfId="33102" xr:uid="{16FF0CA5-67DE-4C64-B90E-11843750DBF5}"/>
    <cellStyle name="Note 114 3 5" xfId="23102" xr:uid="{EB2B4765-9410-4667-8268-DDB98AFD246D}"/>
    <cellStyle name="Note 114 4" xfId="2529" xr:uid="{43CA016B-AAA3-4D91-A874-7237FAC0E5AA}"/>
    <cellStyle name="Note 114 4 2" xfId="6067" xr:uid="{22A668ED-78A0-4554-8E98-EFAA33FF591D}"/>
    <cellStyle name="Note 114 4 2 2" xfId="11084" xr:uid="{5369E19C-A375-4EBE-A8BC-5C9F3E4BF404}"/>
    <cellStyle name="Note 114 4 2 2 2" xfId="21088" xr:uid="{DBC8C976-969B-4AC5-94AC-00E16E64B897}"/>
    <cellStyle name="Note 114 4 2 2 2 2" xfId="41101" xr:uid="{9F0B1885-1B70-4635-BD48-C9D16E309C56}"/>
    <cellStyle name="Note 114 4 2 2 3" xfId="31101" xr:uid="{C2D9F1E1-01F0-4D43-892F-9BF1633B1FC9}"/>
    <cellStyle name="Note 114 4 2 3" xfId="16088" xr:uid="{7E04BED9-D4B9-42CD-834C-D32AFFF41643}"/>
    <cellStyle name="Note 114 4 2 3 2" xfId="36101" xr:uid="{4886D160-E007-4E89-99AC-00306A30F1D4}"/>
    <cellStyle name="Note 114 4 2 4" xfId="26101" xr:uid="{4DF4AE45-D3B4-4494-9C1F-82AF7B6FED7D}"/>
    <cellStyle name="Note 114 4 3" xfId="4086" xr:uid="{F6B112A3-DF35-4347-9984-B98D79F41347}"/>
    <cellStyle name="Note 114 4 3 2" xfId="9125" xr:uid="{1AAB752C-BAC9-47F2-82A4-A5EE6A8BB578}"/>
    <cellStyle name="Note 114 4 3 2 2" xfId="19129" xr:uid="{3104CE44-D75F-4C6D-8DA3-E5E10CD631B7}"/>
    <cellStyle name="Note 114 4 3 2 2 2" xfId="39142" xr:uid="{E1814FB7-B474-4649-9E6E-8358DD149F12}"/>
    <cellStyle name="Note 114 4 3 2 3" xfId="29142" xr:uid="{5A1BDDD5-85EC-4319-9634-9AC6EAD24BE2}"/>
    <cellStyle name="Note 114 4 3 3" xfId="14129" xr:uid="{15A40171-2396-44E1-8760-067CD5BFE066}"/>
    <cellStyle name="Note 114 4 3 3 2" xfId="34142" xr:uid="{69E98AF9-4645-41F4-9FDC-FE1D0F7AAC38}"/>
    <cellStyle name="Note 114 4 3 4" xfId="24142" xr:uid="{18B4E9F0-1C4F-413C-9DD1-8C335537FC9A}"/>
    <cellStyle name="Note 114 4 4" xfId="7586" xr:uid="{E267BF8D-4E9E-49F5-9682-239A5D6FD898}"/>
    <cellStyle name="Note 114 4 4 2" xfId="17590" xr:uid="{36BF2CAF-4D5E-4C9A-8343-B4A23B6B320B}"/>
    <cellStyle name="Note 114 4 4 2 2" xfId="37603" xr:uid="{F5A309C5-8ECA-409C-9456-F182320A9ACC}"/>
    <cellStyle name="Note 114 4 4 3" xfId="27603" xr:uid="{4E5CC6BC-0822-4EA3-8FEE-0F9338568661}"/>
    <cellStyle name="Note 114 4 5" xfId="12590" xr:uid="{92DC142F-2F94-44EE-8FEA-BCC2837FF4D2}"/>
    <cellStyle name="Note 114 4 5 2" xfId="32603" xr:uid="{C95E9078-7FAF-46B0-8A32-E8E1596D1222}"/>
    <cellStyle name="Note 114 4 6" xfId="22603" xr:uid="{4A1136C7-CA1E-4424-AF40-D672FB92A0D4}"/>
    <cellStyle name="Note 114 5" xfId="3528" xr:uid="{693B522A-2589-4C63-B1EC-859CEA98C6C0}"/>
    <cellStyle name="Note 114 5 2" xfId="6566" xr:uid="{A6B120BB-E991-4A17-B2FA-A40702E35C6B}"/>
    <cellStyle name="Note 114 5 2 2" xfId="11582" xr:uid="{70FE339E-E030-4E67-9F48-691EB06D8800}"/>
    <cellStyle name="Note 114 5 2 2 2" xfId="21586" xr:uid="{1DBF0B39-35B0-4EB2-BD09-51AD26489323}"/>
    <cellStyle name="Note 114 5 2 2 2 2" xfId="41599" xr:uid="{4D7D51CB-419E-4A70-A326-4804E01046F6}"/>
    <cellStyle name="Note 114 5 2 2 3" xfId="31599" xr:uid="{D1D27DB7-1E6E-4449-B6E7-DA2841102751}"/>
    <cellStyle name="Note 114 5 2 3" xfId="16586" xr:uid="{C1995200-6554-4F88-B79F-450BFD83ED6E}"/>
    <cellStyle name="Note 114 5 2 3 2" xfId="36599" xr:uid="{595F6C19-BB8E-42E6-AEEE-77A8BEDE25CD}"/>
    <cellStyle name="Note 114 5 2 4" xfId="26599" xr:uid="{1718E204-C0FF-4F49-8361-6FD1F24941EC}"/>
    <cellStyle name="Note 114 5 3" xfId="5556" xr:uid="{9AF6EE5E-A1C0-4C32-862C-5219F553042F}"/>
    <cellStyle name="Note 114 5 3 2" xfId="10583" xr:uid="{3CF4FF74-7AB1-4A47-B39A-F1E8E44AF084}"/>
    <cellStyle name="Note 114 5 3 2 2" xfId="20587" xr:uid="{611304CD-86F5-4B13-B600-96197C6D71CE}"/>
    <cellStyle name="Note 114 5 3 2 2 2" xfId="40600" xr:uid="{A9E78CFD-F7F3-47EC-815A-1FF929A663C3}"/>
    <cellStyle name="Note 114 5 3 2 3" xfId="30600" xr:uid="{D41C2108-3A67-4A2A-A351-2F81E07BE02B}"/>
    <cellStyle name="Note 114 5 3 3" xfId="15587" xr:uid="{4AC12B4B-8DCA-444F-BD40-D85DD96B1906}"/>
    <cellStyle name="Note 114 5 3 3 2" xfId="35600" xr:uid="{90292799-CB98-498F-BD84-415D7980FF53}"/>
    <cellStyle name="Note 114 5 3 4" xfId="25600" xr:uid="{9DFF89AD-6B71-4E8A-87A3-0389DE7E35FC}"/>
    <cellStyle name="Note 114 5 4" xfId="8584" xr:uid="{FD7F7AC7-3F53-490E-A877-A9BFA0070B3E}"/>
    <cellStyle name="Note 114 5 4 2" xfId="18588" xr:uid="{2F52D12C-ECCC-403A-AAE2-49CA1DBF681F}"/>
    <cellStyle name="Note 114 5 4 2 2" xfId="38601" xr:uid="{9E705EBA-FC65-4FFB-9AAA-1C6AADD55BEC}"/>
    <cellStyle name="Note 114 5 4 3" xfId="28601" xr:uid="{D8684BFF-F4D7-495A-AC9B-4090C5D524A6}"/>
    <cellStyle name="Note 114 5 5" xfId="13588" xr:uid="{F27CC5FD-0F8B-45F5-A63C-426347F2E6CA}"/>
    <cellStyle name="Note 114 5 5 2" xfId="33601" xr:uid="{D951ACE5-566F-4319-A1E0-CEEA1066FDD9}"/>
    <cellStyle name="Note 114 5 6" xfId="23601" xr:uid="{9A83906E-F742-4097-A91C-3FCF5432E3BE}"/>
    <cellStyle name="Note 114 6" xfId="4340" xr:uid="{402C0DF9-CD5E-4A3C-BA91-AA62629546CC}"/>
    <cellStyle name="Note 114 6 2" xfId="9379" xr:uid="{3861737D-891D-468D-B85D-41D12CE9D5D0}"/>
    <cellStyle name="Note 114 6 2 2" xfId="19383" xr:uid="{A46FC15A-A2FD-475E-BC80-CDAB7F3B3D4F}"/>
    <cellStyle name="Note 114 6 2 2 2" xfId="39396" xr:uid="{A612A17A-4C47-442E-AFA5-AFC484A3803E}"/>
    <cellStyle name="Note 114 6 2 3" xfId="29396" xr:uid="{83E702AB-CBF1-4D21-9CA6-3B09702103BF}"/>
    <cellStyle name="Note 114 6 3" xfId="14383" xr:uid="{94A7D1E4-0464-4369-B568-9C080C1F234D}"/>
    <cellStyle name="Note 114 6 3 2" xfId="34396" xr:uid="{0260E920-7E6D-4E52-BFCF-7C9668DE077C}"/>
    <cellStyle name="Note 114 6 4" xfId="24396" xr:uid="{E112D4FD-ADF3-4581-BEB1-42EA7583175B}"/>
    <cellStyle name="Note 114 7" xfId="7097" xr:uid="{187DC9E3-BC6B-4E82-A228-688B8552E99C}"/>
    <cellStyle name="Note 114 7 2" xfId="17102" xr:uid="{2D479751-C906-4FE4-9CBB-9837E116BD32}"/>
    <cellStyle name="Note 114 7 2 2" xfId="37115" xr:uid="{73A6004B-86AB-4543-8715-C8E309EA6C87}"/>
    <cellStyle name="Note 114 7 3" xfId="27115" xr:uid="{12112088-A531-4D38-A873-825724FF91E9}"/>
    <cellStyle name="Note 114 8" xfId="12090" xr:uid="{B2658E28-4AD3-4C2E-AE76-E983E3334543}"/>
    <cellStyle name="Note 114 8 2" xfId="32103" xr:uid="{43921E4B-9813-4F23-8223-A7993FFD4E8A}"/>
    <cellStyle name="Note 114 9" xfId="22114" xr:uid="{4D93B34A-5415-43EA-B60B-7B067AE6B1AA}"/>
    <cellStyle name="Note 115" xfId="2023" xr:uid="{17145F93-764C-4A73-A48F-680FCFB8D4A8}"/>
    <cellStyle name="Note 115 2" xfId="2259" xr:uid="{A1AF1426-B556-459B-9DA1-8E6CC875BEF5}"/>
    <cellStyle name="Note 115 2 2" xfId="3269" xr:uid="{26EE49C8-9EFD-4A65-8DB7-C3B07BCB844F}"/>
    <cellStyle name="Note 115 2 2 2" xfId="5099" xr:uid="{79F8F155-263F-468B-879D-4C5A72DAD1F1}"/>
    <cellStyle name="Note 115 2 2 2 2" xfId="10128" xr:uid="{F444D57B-3A25-431B-96D7-5956E8AD5819}"/>
    <cellStyle name="Note 115 2 2 2 2 2" xfId="20132" xr:uid="{0FCCD6F3-493B-405F-8464-3FD165D0DDF0}"/>
    <cellStyle name="Note 115 2 2 2 2 2 2" xfId="40145" xr:uid="{A326279F-EC15-43C7-BB84-F75916C80B32}"/>
    <cellStyle name="Note 115 2 2 2 2 3" xfId="30145" xr:uid="{3DFE7038-0B55-450C-B12F-7F73214247A2}"/>
    <cellStyle name="Note 115 2 2 2 3" xfId="15132" xr:uid="{45F577CC-9149-4331-8BB5-3D44BDA5D0C9}"/>
    <cellStyle name="Note 115 2 2 2 3 2" xfId="35145" xr:uid="{4552D988-7852-446E-8F24-55BCFB942148}"/>
    <cellStyle name="Note 115 2 2 2 4" xfId="25145" xr:uid="{9C4D1F5B-0387-4E38-BF3A-534A10C514D5}"/>
    <cellStyle name="Note 115 2 2 3" xfId="8326" xr:uid="{1B139FF2-6D05-4E22-8BA5-4BF21B61774B}"/>
    <cellStyle name="Note 115 2 2 3 2" xfId="18330" xr:uid="{E2BC920D-F1A8-4CB3-8FC7-3471B9A333EC}"/>
    <cellStyle name="Note 115 2 2 3 2 2" xfId="38343" xr:uid="{B0E8251A-FD08-44F2-B8B1-15E1BA71F0FB}"/>
    <cellStyle name="Note 115 2 2 3 3" xfId="28343" xr:uid="{3C09C0F2-73AA-4B3D-A770-5A3BB855A20A}"/>
    <cellStyle name="Note 115 2 2 4" xfId="13330" xr:uid="{5BB55572-8928-4107-812B-0D0D18EDA216}"/>
    <cellStyle name="Note 115 2 2 4 2" xfId="33343" xr:uid="{B7EC10A4-919E-4325-ACF2-A8F38C2E80C0}"/>
    <cellStyle name="Note 115 2 2 5" xfId="23343" xr:uid="{25BE1B21-047D-433E-A36A-06A89685F0E1}"/>
    <cellStyle name="Note 115 2 3" xfId="2770" xr:uid="{4245518F-EB86-4D84-A644-49977D3153F4}"/>
    <cellStyle name="Note 115 2 3 2" xfId="6308" xr:uid="{B7A28070-0A76-4B5D-A210-DDE6EA4B15A4}"/>
    <cellStyle name="Note 115 2 3 2 2" xfId="11325" xr:uid="{CDA31EA3-95A1-46C3-8FF7-1B5247215AD7}"/>
    <cellStyle name="Note 115 2 3 2 2 2" xfId="21329" xr:uid="{882F85E0-E1EA-48C2-B776-66352BD0B6BA}"/>
    <cellStyle name="Note 115 2 3 2 2 2 2" xfId="41342" xr:uid="{9837CEDE-0B3D-455D-8B20-6F1D66217421}"/>
    <cellStyle name="Note 115 2 3 2 2 3" xfId="31342" xr:uid="{1D02FF41-B4AD-4083-B873-E547CC25682B}"/>
    <cellStyle name="Note 115 2 3 2 3" xfId="16329" xr:uid="{B4D53265-42E1-4524-BA0E-E553E2F4EDE8}"/>
    <cellStyle name="Note 115 2 3 2 3 2" xfId="36342" xr:uid="{AC170B42-6BF6-44BE-8D4B-9E7A9CA63051}"/>
    <cellStyle name="Note 115 2 3 2 4" xfId="26342" xr:uid="{708F856C-0230-4C4E-90C1-DA13A4E11043}"/>
    <cellStyle name="Note 115 2 3 3" xfId="4080" xr:uid="{A8ECDA74-6B34-4A24-94A6-F43E2622C56D}"/>
    <cellStyle name="Note 115 2 3 3 2" xfId="9119" xr:uid="{E4A1FF1E-4104-48DE-BB31-4F3071D62D72}"/>
    <cellStyle name="Note 115 2 3 3 2 2" xfId="19123" xr:uid="{D44A5579-8C46-42BB-8C59-6BF7D122B3FD}"/>
    <cellStyle name="Note 115 2 3 3 2 2 2" xfId="39136" xr:uid="{A1F81FFC-512B-4324-9993-90E88DB55F21}"/>
    <cellStyle name="Note 115 2 3 3 2 3" xfId="29136" xr:uid="{1B55C62F-1C9B-425B-A67E-3C1EF6C72C26}"/>
    <cellStyle name="Note 115 2 3 3 3" xfId="14123" xr:uid="{808AA988-956A-4655-BC31-2B4336C77496}"/>
    <cellStyle name="Note 115 2 3 3 3 2" xfId="34136" xr:uid="{629A0706-EFE6-408B-87D9-95C5F475CB48}"/>
    <cellStyle name="Note 115 2 3 3 4" xfId="24136" xr:uid="{76DF4004-24EA-487E-9C4D-1D29675489C5}"/>
    <cellStyle name="Note 115 2 3 4" xfId="7827" xr:uid="{03E838FA-923A-408E-BFB7-2638AEBA405B}"/>
    <cellStyle name="Note 115 2 3 4 2" xfId="17831" xr:uid="{3CF793BF-1D55-4CF8-A705-32C03A1D695E}"/>
    <cellStyle name="Note 115 2 3 4 2 2" xfId="37844" xr:uid="{089604C0-53A6-42E8-8CBD-1C49C6CB4340}"/>
    <cellStyle name="Note 115 2 3 4 3" xfId="27844" xr:uid="{64626A53-0D1B-4AB2-8973-39DC97186298}"/>
    <cellStyle name="Note 115 2 3 5" xfId="12831" xr:uid="{D478DE2E-0150-4B10-850F-9DB9F4CA612A}"/>
    <cellStyle name="Note 115 2 3 5 2" xfId="32844" xr:uid="{C7C16ED9-0FB8-45F2-847C-2AD33CA16358}"/>
    <cellStyle name="Note 115 2 3 6" xfId="22844" xr:uid="{3DE2F021-0E7C-459E-AA13-E4041743EF11}"/>
    <cellStyle name="Note 115 2 4" xfId="3769" xr:uid="{909BE925-7E81-4C80-9AC6-763091BCE58C}"/>
    <cellStyle name="Note 115 2 4 2" xfId="6807" xr:uid="{20276B95-8C45-4087-8FF2-F7EE959E2496}"/>
    <cellStyle name="Note 115 2 4 2 2" xfId="11823" xr:uid="{32F193E7-C3A4-408A-BA96-423A2755F539}"/>
    <cellStyle name="Note 115 2 4 2 2 2" xfId="21827" xr:uid="{4EF6C6DC-7EFC-4120-9A2C-5BBA3F4019EA}"/>
    <cellStyle name="Note 115 2 4 2 2 2 2" xfId="41840" xr:uid="{FAD3C59F-0BD8-48E5-9F8E-CEC389A49FBF}"/>
    <cellStyle name="Note 115 2 4 2 2 3" xfId="31840" xr:uid="{DFEB15FB-1708-4CB0-A6B0-B9CC78DA0D9D}"/>
    <cellStyle name="Note 115 2 4 2 3" xfId="16827" xr:uid="{3ADE7FAC-CCF5-4FFE-8CDA-AC4D12C162EE}"/>
    <cellStyle name="Note 115 2 4 2 3 2" xfId="36840" xr:uid="{299241F6-6952-4F4D-8D59-CB8C05D126DB}"/>
    <cellStyle name="Note 115 2 4 2 4" xfId="26840" xr:uid="{C66CB08D-8568-4629-A836-B00974062252}"/>
    <cellStyle name="Note 115 2 4 3" xfId="5797" xr:uid="{8BF963A2-7CB3-45B3-9621-022C196C3D69}"/>
    <cellStyle name="Note 115 2 4 3 2" xfId="10824" xr:uid="{B182A876-EA83-42E0-A534-3592E8E8F226}"/>
    <cellStyle name="Note 115 2 4 3 2 2" xfId="20828" xr:uid="{A5AC5527-9306-4303-B348-FAD46E811146}"/>
    <cellStyle name="Note 115 2 4 3 2 2 2" xfId="40841" xr:uid="{76BB169B-6ECE-4E3F-93E3-7DAA32D73EE3}"/>
    <cellStyle name="Note 115 2 4 3 2 3" xfId="30841" xr:uid="{D55C66CD-EC62-499F-A84F-CA077007970E}"/>
    <cellStyle name="Note 115 2 4 3 3" xfId="15828" xr:uid="{EE5A457D-9E2F-4F6C-B156-ED2D5D3EBFBA}"/>
    <cellStyle name="Note 115 2 4 3 3 2" xfId="35841" xr:uid="{AB6212EE-427E-410D-B9D3-5DBB21487C92}"/>
    <cellStyle name="Note 115 2 4 3 4" xfId="25841" xr:uid="{38FE0613-2D9B-4926-8A9B-4E3667C63795}"/>
    <cellStyle name="Note 115 2 4 4" xfId="8825" xr:uid="{CD1EB281-9F1C-4564-9D41-90E3C6E898E0}"/>
    <cellStyle name="Note 115 2 4 4 2" xfId="18829" xr:uid="{3D937932-0323-4D21-B45E-51F329AFD138}"/>
    <cellStyle name="Note 115 2 4 4 2 2" xfId="38842" xr:uid="{7A77B3B0-AF1E-4D34-B790-ADB6B4038780}"/>
    <cellStyle name="Note 115 2 4 4 3" xfId="28842" xr:uid="{3A711E16-295A-4980-86FB-5D30A2A1D462}"/>
    <cellStyle name="Note 115 2 4 5" xfId="13829" xr:uid="{5B0CDCEA-46C7-4E52-848B-F41F3CCEC1C8}"/>
    <cellStyle name="Note 115 2 4 5 2" xfId="33842" xr:uid="{889A3321-BF47-4846-B050-2163F06BBD1E}"/>
    <cellStyle name="Note 115 2 4 6" xfId="23842" xr:uid="{29F236A4-D1BB-476B-876E-3A1998F50D6B}"/>
    <cellStyle name="Note 115 2 5" xfId="4586" xr:uid="{132F954B-8D2F-476F-94DC-92AC9479C753}"/>
    <cellStyle name="Note 115 2 5 2" xfId="9625" xr:uid="{743D1A6D-5F91-498A-920E-9B02C165D4FA}"/>
    <cellStyle name="Note 115 2 5 2 2" xfId="19629" xr:uid="{638CD0C5-2DDA-4186-9034-181ACDE2CDA7}"/>
    <cellStyle name="Note 115 2 5 2 2 2" xfId="39642" xr:uid="{AA7762C8-9363-486B-BEB0-8808882EB691}"/>
    <cellStyle name="Note 115 2 5 2 3" xfId="29642" xr:uid="{8F910CE8-0D4D-4996-A9F9-2A60DD5A9CC8}"/>
    <cellStyle name="Note 115 2 5 3" xfId="14629" xr:uid="{3AC57C84-B1AA-4FB8-B8FE-9BE0709669CA}"/>
    <cellStyle name="Note 115 2 5 3 2" xfId="34642" xr:uid="{B4EF4DA1-4684-4F20-8FBC-64E7F85D1A51}"/>
    <cellStyle name="Note 115 2 5 4" xfId="24642" xr:uid="{59B9D6BE-E87D-4EE4-B7F3-BFC6740A7EF9}"/>
    <cellStyle name="Note 115 2 6" xfId="7326" xr:uid="{64707F02-293E-49C2-898E-7EB3F0EEB81D}"/>
    <cellStyle name="Note 115 2 6 2" xfId="17331" xr:uid="{03231891-68EA-4362-A725-587F234B1D69}"/>
    <cellStyle name="Note 115 2 6 2 2" xfId="37344" xr:uid="{CA828550-9970-4F26-BB84-CEA3DFC8A97B}"/>
    <cellStyle name="Note 115 2 6 3" xfId="27344" xr:uid="{D6358761-4CBE-4FB8-AC5C-23139AAB2BB3}"/>
    <cellStyle name="Note 115 2 7" xfId="12331" xr:uid="{B68FC7AF-146D-4528-8291-48A48B65DB63}"/>
    <cellStyle name="Note 115 2 7 2" xfId="32344" xr:uid="{594E5063-8738-4911-B977-61CE7F1F17F8}"/>
    <cellStyle name="Note 115 2 8" xfId="22343" xr:uid="{E9CFBB1B-2316-405C-A5AE-5BEA7F7FD6B5}"/>
    <cellStyle name="Note 115 3" xfId="3029" xr:uid="{613A0631-4757-4185-9D91-90C053CCECA4}"/>
    <cellStyle name="Note 115 3 2" xfId="4871" xr:uid="{E86CC964-5734-419D-A70E-76443F8A7938}"/>
    <cellStyle name="Note 115 3 2 2" xfId="9900" xr:uid="{2AE98D1B-4DCF-4275-B7F0-DB32E7B1718E}"/>
    <cellStyle name="Note 115 3 2 2 2" xfId="19904" xr:uid="{1C5085CD-D8D5-456A-8155-839F1CCF13BC}"/>
    <cellStyle name="Note 115 3 2 2 2 2" xfId="39917" xr:uid="{DAC9659E-B70F-4647-A91C-40F2CD06A97C}"/>
    <cellStyle name="Note 115 3 2 2 3" xfId="29917" xr:uid="{80BBF1BA-9A93-445D-BCAF-C303AAEB997A}"/>
    <cellStyle name="Note 115 3 2 3" xfId="14904" xr:uid="{EBA6AC96-E16A-47ED-8E7E-DB1CC3FF7EAD}"/>
    <cellStyle name="Note 115 3 2 3 2" xfId="34917" xr:uid="{5C24D4E3-7706-4D6F-A8DB-7AC741B4B85F}"/>
    <cellStyle name="Note 115 3 2 4" xfId="24917" xr:uid="{F5E25B88-0084-47EF-9F6D-8072E2F008F5}"/>
    <cellStyle name="Note 115 3 3" xfId="8086" xr:uid="{8D9D7834-7056-45B0-A5DC-A1B72235CD52}"/>
    <cellStyle name="Note 115 3 3 2" xfId="18090" xr:uid="{2E64A179-A894-4405-A651-0314C1CE506C}"/>
    <cellStyle name="Note 115 3 3 2 2" xfId="38103" xr:uid="{98ADECE9-7938-43AB-BB66-FF3FE019B958}"/>
    <cellStyle name="Note 115 3 3 3" xfId="28103" xr:uid="{9842FC10-E851-4494-B3B1-828A46841337}"/>
    <cellStyle name="Note 115 3 4" xfId="13090" xr:uid="{16F7F9AA-136D-42FA-B7BA-4BBA1982FF4D}"/>
    <cellStyle name="Note 115 3 4 2" xfId="33103" xr:uid="{4326A021-F5D2-42F8-B424-ADB9D02F4D4B}"/>
    <cellStyle name="Note 115 3 5" xfId="23103" xr:uid="{BC30AA87-528C-4AA9-9CE0-2E5FA3AE455C}"/>
    <cellStyle name="Note 115 4" xfId="2530" xr:uid="{2014CAB8-C930-4D22-A6C3-339B256F261E}"/>
    <cellStyle name="Note 115 4 2" xfId="6068" xr:uid="{03E2119D-BB49-4308-84AE-62E5ECF2150A}"/>
    <cellStyle name="Note 115 4 2 2" xfId="11085" xr:uid="{802FF32A-FFFF-4AF7-91E9-6AE611EFCF97}"/>
    <cellStyle name="Note 115 4 2 2 2" xfId="21089" xr:uid="{F172505C-A59F-4B6C-8018-BD1DA235EB6D}"/>
    <cellStyle name="Note 115 4 2 2 2 2" xfId="41102" xr:uid="{998834B3-8828-4B93-92B5-0F744ED1F943}"/>
    <cellStyle name="Note 115 4 2 2 3" xfId="31102" xr:uid="{C6929558-3D1D-4E3D-974F-AC7F1176E2C1}"/>
    <cellStyle name="Note 115 4 2 3" xfId="16089" xr:uid="{B6BF639E-1C07-4213-B952-02EE28FE5B91}"/>
    <cellStyle name="Note 115 4 2 3 2" xfId="36102" xr:uid="{C5C13C5D-0C0F-4956-AACB-63F7CB03D3EC}"/>
    <cellStyle name="Note 115 4 2 4" xfId="26102" xr:uid="{C0A804EE-7BE0-4BBF-920B-989AE39473B7}"/>
    <cellStyle name="Note 115 4 3" xfId="5322" xr:uid="{0E64234C-48E7-4175-80F2-466263609645}"/>
    <cellStyle name="Note 115 4 3 2" xfId="10350" xr:uid="{594040B8-2578-4445-B28A-709581255A7B}"/>
    <cellStyle name="Note 115 4 3 2 2" xfId="20354" xr:uid="{7EE408D2-CE40-46FC-A092-5BE8068A3384}"/>
    <cellStyle name="Note 115 4 3 2 2 2" xfId="40367" xr:uid="{26EA3D4A-5144-465F-A1B7-73FB42497F52}"/>
    <cellStyle name="Note 115 4 3 2 3" xfId="30367" xr:uid="{38602278-4697-48F2-97F7-122F01B6985B}"/>
    <cellStyle name="Note 115 4 3 3" xfId="15354" xr:uid="{A30C5B4A-E28A-4BAF-8AF1-264F8A5FDEBC}"/>
    <cellStyle name="Note 115 4 3 3 2" xfId="35367" xr:uid="{658371FB-87C0-46E7-9F1E-D4898D95A37C}"/>
    <cellStyle name="Note 115 4 3 4" xfId="25367" xr:uid="{9DAB2E76-7FF1-4E6E-A2BC-442A99C4737E}"/>
    <cellStyle name="Note 115 4 4" xfId="7587" xr:uid="{864B9583-0834-4A93-880F-8383548AC2EC}"/>
    <cellStyle name="Note 115 4 4 2" xfId="17591" xr:uid="{597B96AD-B173-47F8-8E4C-DBFDE24FA759}"/>
    <cellStyle name="Note 115 4 4 2 2" xfId="37604" xr:uid="{91588A34-89EA-4253-9502-9190EB343C87}"/>
    <cellStyle name="Note 115 4 4 3" xfId="27604" xr:uid="{8FBF54A8-D5DD-4931-893C-89DC4891293D}"/>
    <cellStyle name="Note 115 4 5" xfId="12591" xr:uid="{25A22669-824B-4AF3-B7A5-D254BCF1021B}"/>
    <cellStyle name="Note 115 4 5 2" xfId="32604" xr:uid="{B85CC8BC-A347-4E3C-832B-DE1F16AFFD88}"/>
    <cellStyle name="Note 115 4 6" xfId="22604" xr:uid="{27365C5E-AEDF-4328-BEF8-64D9045DA9C4}"/>
    <cellStyle name="Note 115 5" xfId="3529" xr:uid="{AE44887D-6569-499B-A744-D06331AA8D40}"/>
    <cellStyle name="Note 115 5 2" xfId="6567" xr:uid="{BEF49467-F89C-466B-B29C-382E12307EE4}"/>
    <cellStyle name="Note 115 5 2 2" xfId="11583" xr:uid="{50ACEC85-D2F7-410C-B1BA-C807EA5167BE}"/>
    <cellStyle name="Note 115 5 2 2 2" xfId="21587" xr:uid="{2E32EF34-AD7E-4348-9CA7-CF030CB5690D}"/>
    <cellStyle name="Note 115 5 2 2 2 2" xfId="41600" xr:uid="{DD382A0A-82DA-489D-A5E7-28B777BAA300}"/>
    <cellStyle name="Note 115 5 2 2 3" xfId="31600" xr:uid="{22CFB82F-DF91-4BC6-B441-EF97C4056D57}"/>
    <cellStyle name="Note 115 5 2 3" xfId="16587" xr:uid="{3FB04D91-1AD6-49FE-B25C-5FEDE7D03FD2}"/>
    <cellStyle name="Note 115 5 2 3 2" xfId="36600" xr:uid="{4DCD6849-E19B-4B89-A254-950309F3383F}"/>
    <cellStyle name="Note 115 5 2 4" xfId="26600" xr:uid="{2AD7AA7A-DDD0-4BC9-8F33-6A653D47C938}"/>
    <cellStyle name="Note 115 5 3" xfId="5557" xr:uid="{7720604B-4E94-4FE3-91C6-E6CA6333A170}"/>
    <cellStyle name="Note 115 5 3 2" xfId="10584" xr:uid="{25F0F1C9-97BB-42CC-9FC9-5DFFFCEACE6A}"/>
    <cellStyle name="Note 115 5 3 2 2" xfId="20588" xr:uid="{9EE9C871-CE40-46DA-AA63-874A3D4BB442}"/>
    <cellStyle name="Note 115 5 3 2 2 2" xfId="40601" xr:uid="{406BAB7F-59C4-4133-8684-9D188357548A}"/>
    <cellStyle name="Note 115 5 3 2 3" xfId="30601" xr:uid="{7C50069A-1275-4A9B-AB67-3FD85C68E87F}"/>
    <cellStyle name="Note 115 5 3 3" xfId="15588" xr:uid="{89281CC5-7E56-4744-88A4-7D4A977B5162}"/>
    <cellStyle name="Note 115 5 3 3 2" xfId="35601" xr:uid="{48D78108-C5E6-4CF9-9671-3C517CDC9A7D}"/>
    <cellStyle name="Note 115 5 3 4" xfId="25601" xr:uid="{0797ECDA-3084-4B7E-8B70-7D09E0D8C483}"/>
    <cellStyle name="Note 115 5 4" xfId="8585" xr:uid="{4E777C02-093A-4856-BEAC-8E8B3483E349}"/>
    <cellStyle name="Note 115 5 4 2" xfId="18589" xr:uid="{010FEE1C-9353-4321-8595-7F13A8D66B54}"/>
    <cellStyle name="Note 115 5 4 2 2" xfId="38602" xr:uid="{41859016-94A9-4A94-8BF8-516EABB3CA74}"/>
    <cellStyle name="Note 115 5 4 3" xfId="28602" xr:uid="{D9D0B46C-594F-45A3-8CF5-AF69DEDA6ADA}"/>
    <cellStyle name="Note 115 5 5" xfId="13589" xr:uid="{6C56B2AF-1782-4B9F-B706-178ADD017DD7}"/>
    <cellStyle name="Note 115 5 5 2" xfId="33602" xr:uid="{B7660989-2932-4C48-BEAF-B2D85471F033}"/>
    <cellStyle name="Note 115 5 6" xfId="23602" xr:uid="{A66E0CD9-BD6B-4F3F-960B-00AD7FB4E809}"/>
    <cellStyle name="Note 115 6" xfId="4341" xr:uid="{B4F43F2C-CF10-4E83-8711-47C02ACF66ED}"/>
    <cellStyle name="Note 115 6 2" xfId="9380" xr:uid="{B0EC6045-53E6-4999-AEF6-E8537532CFD4}"/>
    <cellStyle name="Note 115 6 2 2" xfId="19384" xr:uid="{ACFB8260-26DF-4013-88B2-EE9C092DD906}"/>
    <cellStyle name="Note 115 6 2 2 2" xfId="39397" xr:uid="{EA321214-1319-40BF-A968-193A28835F67}"/>
    <cellStyle name="Note 115 6 2 3" xfId="29397" xr:uid="{62894E4A-3AAD-49DB-A1BC-174FC1B7EA24}"/>
    <cellStyle name="Note 115 6 3" xfId="14384" xr:uid="{DD0C73BE-5742-4ECB-B2EB-4EA5B91E49D3}"/>
    <cellStyle name="Note 115 6 3 2" xfId="34397" xr:uid="{633A66F0-81BF-4841-9C69-B5324F6E9D1B}"/>
    <cellStyle name="Note 115 6 4" xfId="24397" xr:uid="{29DFCF34-8E12-4E58-B90E-135E8195B416}"/>
    <cellStyle name="Note 115 7" xfId="7098" xr:uid="{896EF716-BA03-42E0-B57E-07511F791353}"/>
    <cellStyle name="Note 115 7 2" xfId="17103" xr:uid="{CF68B5AB-6633-40C8-9381-A2CB2EAE6E45}"/>
    <cellStyle name="Note 115 7 2 2" xfId="37116" xr:uid="{88F54C7F-EBC2-41BC-8ED0-7F80BB9A534A}"/>
    <cellStyle name="Note 115 7 3" xfId="27116" xr:uid="{5C76F236-B8C3-45D1-AA19-076803891B31}"/>
    <cellStyle name="Note 115 8" xfId="12091" xr:uid="{7B2CDFF6-2CF6-4822-A539-9B480F9F26C1}"/>
    <cellStyle name="Note 115 8 2" xfId="32104" xr:uid="{7CAD2FC6-734E-4D80-A0EE-B6340AAD41C8}"/>
    <cellStyle name="Note 115 9" xfId="22115" xr:uid="{4EF5BAFE-8C5A-4CE6-AA8E-588E571247CD}"/>
    <cellStyle name="Note 116" xfId="2053" xr:uid="{BF7BA07B-199B-4A9D-A858-3029C2482143}"/>
    <cellStyle name="Note 116 2" xfId="2293" xr:uid="{D8E0A0A4-AEBD-48E5-85D5-A9C7061805C2}"/>
    <cellStyle name="Note 116 2 2" xfId="3303" xr:uid="{41813976-841A-4A7B-B553-0487FC9C6BF8}"/>
    <cellStyle name="Note 116 2 2 2" xfId="5133" xr:uid="{19E53013-2DB5-441F-A325-6D8D5526D1D2}"/>
    <cellStyle name="Note 116 2 2 2 2" xfId="10162" xr:uid="{45523960-6A8A-4F44-8AF6-DF40E420177E}"/>
    <cellStyle name="Note 116 2 2 2 2 2" xfId="20166" xr:uid="{B1CF6380-D3AC-4E4D-9071-1359E4D4C923}"/>
    <cellStyle name="Note 116 2 2 2 2 2 2" xfId="40179" xr:uid="{85E7026E-460E-44B5-9F3A-D08FF55B9B53}"/>
    <cellStyle name="Note 116 2 2 2 2 3" xfId="30179" xr:uid="{FEFD7505-ECDC-4672-8CD2-FB12F7A11E77}"/>
    <cellStyle name="Note 116 2 2 2 3" xfId="15166" xr:uid="{84234493-36D7-435F-B68E-3A8186D665C0}"/>
    <cellStyle name="Note 116 2 2 2 3 2" xfId="35179" xr:uid="{A9866D73-B47E-47EC-8AA9-F6B91929FFF8}"/>
    <cellStyle name="Note 116 2 2 2 4" xfId="25179" xr:uid="{42958BFD-25A2-499F-958D-87816AFFDDCB}"/>
    <cellStyle name="Note 116 2 2 3" xfId="8360" xr:uid="{980F6D53-4518-4CD6-9E65-C0F22518A1DA}"/>
    <cellStyle name="Note 116 2 2 3 2" xfId="18364" xr:uid="{1A1D490B-33EA-482C-BED8-A5E31BC48F59}"/>
    <cellStyle name="Note 116 2 2 3 2 2" xfId="38377" xr:uid="{49447926-D9A6-461B-A641-0C3C854484A1}"/>
    <cellStyle name="Note 116 2 2 3 3" xfId="28377" xr:uid="{0BA7183B-87CE-4889-B277-74F9726501C2}"/>
    <cellStyle name="Note 116 2 2 4" xfId="13364" xr:uid="{EA562031-10AA-4455-ABC6-A68976338B83}"/>
    <cellStyle name="Note 116 2 2 4 2" xfId="33377" xr:uid="{436E7DE3-824F-416B-91E7-D454E1B60140}"/>
    <cellStyle name="Note 116 2 2 5" xfId="23377" xr:uid="{FDD876C0-08CF-4156-9335-D150186755B6}"/>
    <cellStyle name="Note 116 2 3" xfId="2804" xr:uid="{C3CA9383-9193-4909-B1AA-C4375F71CFDB}"/>
    <cellStyle name="Note 116 2 3 2" xfId="6342" xr:uid="{28F24553-C4B0-4070-B5D8-9F55E4766093}"/>
    <cellStyle name="Note 116 2 3 2 2" xfId="11359" xr:uid="{7F803A11-3E9D-4A92-98AF-A1E644447973}"/>
    <cellStyle name="Note 116 2 3 2 2 2" xfId="21363" xr:uid="{CFCC160B-C02B-4C9E-A66C-F4EEA6E625D2}"/>
    <cellStyle name="Note 116 2 3 2 2 2 2" xfId="41376" xr:uid="{B2608483-D677-4475-B3F5-4DF139BEB3BA}"/>
    <cellStyle name="Note 116 2 3 2 2 3" xfId="31376" xr:uid="{205E84A7-FB4E-4C72-A1A1-1A0D84C56343}"/>
    <cellStyle name="Note 116 2 3 2 3" xfId="16363" xr:uid="{74DD0EE2-05F6-46F2-AD78-1E698BFBEA60}"/>
    <cellStyle name="Note 116 2 3 2 3 2" xfId="36376" xr:uid="{6EB92B2B-08F9-46E9-A103-5D68203648B8}"/>
    <cellStyle name="Note 116 2 3 2 4" xfId="26376" xr:uid="{64164FC6-51FD-4A38-B21E-F1189638E975}"/>
    <cellStyle name="Note 116 2 3 3" xfId="5303" xr:uid="{D8A5D17D-F9AE-4637-808B-715325EC98EF}"/>
    <cellStyle name="Note 116 2 3 3 2" xfId="10331" xr:uid="{4BF5075C-D062-4614-82D8-AE8EA45700D1}"/>
    <cellStyle name="Note 116 2 3 3 2 2" xfId="20335" xr:uid="{56CA0A88-D01A-4E56-BB52-262583203392}"/>
    <cellStyle name="Note 116 2 3 3 2 2 2" xfId="40348" xr:uid="{22A67138-087A-40EE-AE91-62240E5C0AD6}"/>
    <cellStyle name="Note 116 2 3 3 2 3" xfId="30348" xr:uid="{40BCA872-FFD0-40A2-A3F5-57CE2E26FEA2}"/>
    <cellStyle name="Note 116 2 3 3 3" xfId="15335" xr:uid="{DAA6B000-74E9-4D71-8B1F-AF06EFB7E032}"/>
    <cellStyle name="Note 116 2 3 3 3 2" xfId="35348" xr:uid="{2F270B49-3EF2-4CC9-AA63-CEC26F5C477A}"/>
    <cellStyle name="Note 116 2 3 3 4" xfId="25348" xr:uid="{108A8E8B-1154-4007-A336-25EA37B530DC}"/>
    <cellStyle name="Note 116 2 3 4" xfId="7861" xr:uid="{96B01F4E-D1F3-46A5-891A-619351CA00A5}"/>
    <cellStyle name="Note 116 2 3 4 2" xfId="17865" xr:uid="{5E5F10F2-D37D-41E0-BA96-FDAD0C248FCA}"/>
    <cellStyle name="Note 116 2 3 4 2 2" xfId="37878" xr:uid="{47E11FA6-4EA8-4813-BE42-92030B66E80B}"/>
    <cellStyle name="Note 116 2 3 4 3" xfId="27878" xr:uid="{38E1C88E-5B1C-4FB6-9148-C49C98D651B8}"/>
    <cellStyle name="Note 116 2 3 5" xfId="12865" xr:uid="{96F164E0-9CBA-46B3-BAFD-D3BBD91E16C8}"/>
    <cellStyle name="Note 116 2 3 5 2" xfId="32878" xr:uid="{510CD015-87E4-4A67-B906-5E9006A8845C}"/>
    <cellStyle name="Note 116 2 3 6" xfId="22878" xr:uid="{100B3FF1-9B20-48A9-BAD2-C042FE680348}"/>
    <cellStyle name="Note 116 2 4" xfId="3803" xr:uid="{6C21C6A0-8423-4315-A611-A0F8B18610C9}"/>
    <cellStyle name="Note 116 2 4 2" xfId="6841" xr:uid="{5E639D82-2E42-41C2-8FCF-592DDA122802}"/>
    <cellStyle name="Note 116 2 4 2 2" xfId="11857" xr:uid="{E8DB1779-B54C-46EE-B21A-B7F32B47AC5C}"/>
    <cellStyle name="Note 116 2 4 2 2 2" xfId="21861" xr:uid="{7F5A36C5-360C-4C38-8DA9-CD3B0AF667BB}"/>
    <cellStyle name="Note 116 2 4 2 2 2 2" xfId="41874" xr:uid="{80DF6BF5-8E2E-42B2-A596-F6DCA4867DEB}"/>
    <cellStyle name="Note 116 2 4 2 2 3" xfId="31874" xr:uid="{2C2BE444-B276-4409-82BA-FDCD98E59700}"/>
    <cellStyle name="Note 116 2 4 2 3" xfId="16861" xr:uid="{E45E1869-7200-41A7-9668-6DED8968A80F}"/>
    <cellStyle name="Note 116 2 4 2 3 2" xfId="36874" xr:uid="{DE706BCD-D12B-48A2-83FE-F32DDE3DD2B0}"/>
    <cellStyle name="Note 116 2 4 2 4" xfId="26874" xr:uid="{03F9662A-1DF8-451E-B937-D4899F42939F}"/>
    <cellStyle name="Note 116 2 4 3" xfId="5831" xr:uid="{2E4E8EB2-612E-422F-9FCB-4A33D30533B5}"/>
    <cellStyle name="Note 116 2 4 3 2" xfId="10858" xr:uid="{E0912DB9-2B18-4A36-AA14-D41D2BD77232}"/>
    <cellStyle name="Note 116 2 4 3 2 2" xfId="20862" xr:uid="{B2D95BD0-6C3E-455F-B91A-EFAA65EEAB4C}"/>
    <cellStyle name="Note 116 2 4 3 2 2 2" xfId="40875" xr:uid="{F3913EC9-7D85-4A1B-AE83-CC6ABE74F563}"/>
    <cellStyle name="Note 116 2 4 3 2 3" xfId="30875" xr:uid="{25242B7C-8690-4BCF-A26D-728D8CE7212A}"/>
    <cellStyle name="Note 116 2 4 3 3" xfId="15862" xr:uid="{BC117211-28E3-429E-B0F1-C59774C5E094}"/>
    <cellStyle name="Note 116 2 4 3 3 2" xfId="35875" xr:uid="{9F3642F4-3207-4451-B5A2-7C583E6867DA}"/>
    <cellStyle name="Note 116 2 4 3 4" xfId="25875" xr:uid="{F0D52C6F-D5ED-48EC-9506-8632AF1B0AD1}"/>
    <cellStyle name="Note 116 2 4 4" xfId="8859" xr:uid="{4EE91122-DE90-4E20-B187-E2EF9FD32C7C}"/>
    <cellStyle name="Note 116 2 4 4 2" xfId="18863" xr:uid="{6535F58A-0645-4EED-9080-A225F6070621}"/>
    <cellStyle name="Note 116 2 4 4 2 2" xfId="38876" xr:uid="{10670064-1B05-4D7D-BAA5-95F583EB4973}"/>
    <cellStyle name="Note 116 2 4 4 3" xfId="28876" xr:uid="{C29D6DB7-26B5-4866-B473-833F00A780ED}"/>
    <cellStyle name="Note 116 2 4 5" xfId="13863" xr:uid="{C1111391-2468-4702-A39F-DFBB9A789F1E}"/>
    <cellStyle name="Note 116 2 4 5 2" xfId="33876" xr:uid="{63E86A2F-F668-49F6-BC7C-0355AED4A7B4}"/>
    <cellStyle name="Note 116 2 4 6" xfId="23876" xr:uid="{45DE75F4-94E0-48CC-9C67-03EFC1720BCD}"/>
    <cellStyle name="Note 116 2 5" xfId="4620" xr:uid="{B3CC2682-611E-457C-BC47-49654F92E5AD}"/>
    <cellStyle name="Note 116 2 5 2" xfId="9659" xr:uid="{060F9102-ED79-47CF-AF97-EC990BB0964F}"/>
    <cellStyle name="Note 116 2 5 2 2" xfId="19663" xr:uid="{BBEF9918-6548-48CC-BFC9-708150ACE420}"/>
    <cellStyle name="Note 116 2 5 2 2 2" xfId="39676" xr:uid="{E42FB800-4E69-4C39-B15D-850E5BCC93EA}"/>
    <cellStyle name="Note 116 2 5 2 3" xfId="29676" xr:uid="{CB2C0769-7BE7-4A26-9CE4-3CBDBF89CEB1}"/>
    <cellStyle name="Note 116 2 5 3" xfId="14663" xr:uid="{B7EB5D1A-1FB0-42BD-B129-D8CFB84D8B6F}"/>
    <cellStyle name="Note 116 2 5 3 2" xfId="34676" xr:uid="{66FFEAB8-52ED-488D-B18D-C4B341D6123D}"/>
    <cellStyle name="Note 116 2 5 4" xfId="24676" xr:uid="{C702C366-30CC-4CAE-9616-03E0287B814F}"/>
    <cellStyle name="Note 116 2 6" xfId="7360" xr:uid="{38F275C5-D2DA-4305-AA4C-62BE044B6FF6}"/>
    <cellStyle name="Note 116 2 6 2" xfId="17365" xr:uid="{2A6B9D47-989C-49FF-8D08-2A52E6AF5613}"/>
    <cellStyle name="Note 116 2 6 2 2" xfId="37378" xr:uid="{6396C38B-B4AD-4094-BF7B-862B8F60A0B1}"/>
    <cellStyle name="Note 116 2 6 3" xfId="27378" xr:uid="{53F6D0FF-D894-4F85-AA90-B1000693CBAE}"/>
    <cellStyle name="Note 116 2 7" xfId="12365" xr:uid="{CDEEE87F-855E-4189-9886-6EC5AFF682A8}"/>
    <cellStyle name="Note 116 2 7 2" xfId="32378" xr:uid="{BA2A7A30-22D6-4FB7-A3B5-9AFE3C7DE08F}"/>
    <cellStyle name="Note 116 2 8" xfId="22377" xr:uid="{0BAE16D1-5A29-4CBC-AF2D-9518B92F7CBD}"/>
    <cellStyle name="Note 116 3" xfId="3063" xr:uid="{F4BDCCEA-3FC8-4BE1-8F1A-57D36C9C22B3}"/>
    <cellStyle name="Note 116 3 2" xfId="4893" xr:uid="{01A74466-61E6-45A7-90D3-9B9F3C7CD1C9}"/>
    <cellStyle name="Note 116 3 2 2" xfId="9922" xr:uid="{DDF5C10A-EC35-4694-854A-D164BEA59558}"/>
    <cellStyle name="Note 116 3 2 2 2" xfId="19926" xr:uid="{14D791D6-8F0B-49A1-A83D-9691E566EE3D}"/>
    <cellStyle name="Note 116 3 2 2 2 2" xfId="39939" xr:uid="{732D9640-301E-42C7-AFFF-D50D4ACBD9D5}"/>
    <cellStyle name="Note 116 3 2 2 3" xfId="29939" xr:uid="{0ADA865A-F6CA-43CC-8A74-38E89E207193}"/>
    <cellStyle name="Note 116 3 2 3" xfId="14926" xr:uid="{A8D9739C-0197-4BDF-A162-9FBF629D7385}"/>
    <cellStyle name="Note 116 3 2 3 2" xfId="34939" xr:uid="{E3174859-0921-4B06-A9E7-2690B329709E}"/>
    <cellStyle name="Note 116 3 2 4" xfId="24939" xr:uid="{F673A418-B895-4872-8B15-C271DD81A675}"/>
    <cellStyle name="Note 116 3 3" xfId="8120" xr:uid="{FE8360A7-17DA-47B1-BA5D-7536B5262623}"/>
    <cellStyle name="Note 116 3 3 2" xfId="18124" xr:uid="{99DDFB76-6E3F-4432-905F-07C31A750B52}"/>
    <cellStyle name="Note 116 3 3 2 2" xfId="38137" xr:uid="{B101CD37-1EAD-44A9-8D49-69FA79260659}"/>
    <cellStyle name="Note 116 3 3 3" xfId="28137" xr:uid="{F569578B-C983-4CF8-A91E-321A9AFDA722}"/>
    <cellStyle name="Note 116 3 4" xfId="13124" xr:uid="{A04F2D50-6E19-411A-BEA5-E3F395057D83}"/>
    <cellStyle name="Note 116 3 4 2" xfId="33137" xr:uid="{746F3177-DBBA-44B8-B8C1-D5175812A98F}"/>
    <cellStyle name="Note 116 3 5" xfId="23137" xr:uid="{7D4009C0-06D4-4F5D-9E27-4EDC2AB65690}"/>
    <cellStyle name="Note 116 4" xfId="2564" xr:uid="{8B65C6F1-294C-4DE7-9817-61F45F6DFB99}"/>
    <cellStyle name="Note 116 4 2" xfId="6102" xr:uid="{A632F2FA-3CAC-4CA5-922B-FAD381215309}"/>
    <cellStyle name="Note 116 4 2 2" xfId="11119" xr:uid="{C7747B04-1DFA-4954-858E-1305E7F7049B}"/>
    <cellStyle name="Note 116 4 2 2 2" xfId="21123" xr:uid="{13B8620C-488C-4C1D-A5D2-F3D2FA09345D}"/>
    <cellStyle name="Note 116 4 2 2 2 2" xfId="41136" xr:uid="{4B66AC93-5ABA-4519-AC44-FEAA4AD3A794}"/>
    <cellStyle name="Note 116 4 2 2 3" xfId="31136" xr:uid="{2D465F62-E726-477D-AEE7-C709EB94D49E}"/>
    <cellStyle name="Note 116 4 2 3" xfId="16123" xr:uid="{E5B34499-655D-4FEF-AD46-50C8977AF048}"/>
    <cellStyle name="Note 116 4 2 3 2" xfId="36136" xr:uid="{30E88F65-23D8-4C0F-9A8E-ED3814D324DD}"/>
    <cellStyle name="Note 116 4 2 4" xfId="26136" xr:uid="{2A9341F2-D07B-42DC-8C15-A42446C164DB}"/>
    <cellStyle name="Note 116 4 3" xfId="3952" xr:uid="{A13AF268-0F6A-4182-AAE7-BBBFA5E9E688}"/>
    <cellStyle name="Note 116 4 3 2" xfId="8991" xr:uid="{C586F80B-4D06-4F6E-81B4-FBAEE6DD1842}"/>
    <cellStyle name="Note 116 4 3 2 2" xfId="18995" xr:uid="{7450B8A2-D94E-4385-A86F-52D9904EF6EE}"/>
    <cellStyle name="Note 116 4 3 2 2 2" xfId="39008" xr:uid="{F768558E-BED3-4718-BC67-DDE37CF8F50A}"/>
    <cellStyle name="Note 116 4 3 2 3" xfId="29008" xr:uid="{E6ABE879-C088-4372-AC50-812394CE0771}"/>
    <cellStyle name="Note 116 4 3 3" xfId="13995" xr:uid="{B37364D0-6446-4FF9-8937-BF7E4677C5BE}"/>
    <cellStyle name="Note 116 4 3 3 2" xfId="34008" xr:uid="{A4CCC97C-6EE7-4F32-9183-9FFF6CA4558C}"/>
    <cellStyle name="Note 116 4 3 4" xfId="24008" xr:uid="{F2718BA7-B41F-4F00-B1E1-4873361030F9}"/>
    <cellStyle name="Note 116 4 4" xfId="7621" xr:uid="{0C240C69-38DC-4CA7-A1A1-8ADBC258C8F0}"/>
    <cellStyle name="Note 116 4 4 2" xfId="17625" xr:uid="{31DB813C-00B8-45C6-9535-F5BF06C60C0C}"/>
    <cellStyle name="Note 116 4 4 2 2" xfId="37638" xr:uid="{8213FFFC-4A4C-47DA-86D0-D3271C294B0B}"/>
    <cellStyle name="Note 116 4 4 3" xfId="27638" xr:uid="{B02B2A2D-4D74-498D-8048-3CE017120A07}"/>
    <cellStyle name="Note 116 4 5" xfId="12625" xr:uid="{147E0592-29F0-4E7D-BA87-19D36F237DD5}"/>
    <cellStyle name="Note 116 4 5 2" xfId="32638" xr:uid="{DADD5BCD-4BDF-40B0-9EBF-36A5F84D19A6}"/>
    <cellStyle name="Note 116 4 6" xfId="22638" xr:uid="{7979EB45-AE63-4CDE-8997-D4C579C4074C}"/>
    <cellStyle name="Note 116 5" xfId="3563" xr:uid="{96A2472D-55A2-49E0-85A2-28192B2FEEB9}"/>
    <cellStyle name="Note 116 5 2" xfId="6601" xr:uid="{145F2FBA-ABD8-4C3C-8422-81B89E2C4D5C}"/>
    <cellStyle name="Note 116 5 2 2" xfId="11617" xr:uid="{6C72274F-907E-4629-9123-EDCE2CDE4C4E}"/>
    <cellStyle name="Note 116 5 2 2 2" xfId="21621" xr:uid="{CBA2B4EA-540E-4224-9D6E-DAFDC4A7900C}"/>
    <cellStyle name="Note 116 5 2 2 2 2" xfId="41634" xr:uid="{8C827D37-AE30-47F2-A828-5D140743D228}"/>
    <cellStyle name="Note 116 5 2 2 3" xfId="31634" xr:uid="{11D92898-7D4A-41E7-ACEF-6DC2BB9E6365}"/>
    <cellStyle name="Note 116 5 2 3" xfId="16621" xr:uid="{C15AE353-8E34-4A6D-B80B-620F2EC65A3B}"/>
    <cellStyle name="Note 116 5 2 3 2" xfId="36634" xr:uid="{941CAA5C-3217-47D3-941B-E9249D06ECAD}"/>
    <cellStyle name="Note 116 5 2 4" xfId="26634" xr:uid="{AF928F25-88A0-4AA9-824D-6085875BA226}"/>
    <cellStyle name="Note 116 5 3" xfId="5591" xr:uid="{656FAC78-5263-45AA-B074-94428B4FF639}"/>
    <cellStyle name="Note 116 5 3 2" xfId="10618" xr:uid="{462907E5-6D35-45A2-9DED-77BBD8F8DE13}"/>
    <cellStyle name="Note 116 5 3 2 2" xfId="20622" xr:uid="{4AA055E0-ECB8-4496-AE4A-DD70464AFC02}"/>
    <cellStyle name="Note 116 5 3 2 2 2" xfId="40635" xr:uid="{3A8132DC-96E2-4B7B-BB96-2BA62E6BF9AA}"/>
    <cellStyle name="Note 116 5 3 2 3" xfId="30635" xr:uid="{6F9D9B2F-A5F3-4001-8ED0-147934026823}"/>
    <cellStyle name="Note 116 5 3 3" xfId="15622" xr:uid="{AF9AB12D-9476-4DFB-89D4-2CC916178D8C}"/>
    <cellStyle name="Note 116 5 3 3 2" xfId="35635" xr:uid="{DE5DFF0F-BCE1-4243-8727-AF331C9805D7}"/>
    <cellStyle name="Note 116 5 3 4" xfId="25635" xr:uid="{7E1AA383-F118-47BC-8D4D-A1F9BD62AA9D}"/>
    <cellStyle name="Note 116 5 4" xfId="8619" xr:uid="{B2B16FE5-73F7-44FF-89E6-D950154296D7}"/>
    <cellStyle name="Note 116 5 4 2" xfId="18623" xr:uid="{9BE7CDB2-055B-4337-8EC2-8C974AA5534B}"/>
    <cellStyle name="Note 116 5 4 2 2" xfId="38636" xr:uid="{63D017C3-01F3-4F9B-8337-00195BAECDCC}"/>
    <cellStyle name="Note 116 5 4 3" xfId="28636" xr:uid="{E23FF9D5-967A-4377-B8DE-3DE165E99D48}"/>
    <cellStyle name="Note 116 5 5" xfId="13623" xr:uid="{307ECAE5-8AE6-4264-8120-1A805EFCED47}"/>
    <cellStyle name="Note 116 5 5 2" xfId="33636" xr:uid="{9B77523D-11E9-4BDC-A357-BE5129D1698C}"/>
    <cellStyle name="Note 116 5 6" xfId="23636" xr:uid="{B0133D9F-0FFB-4B57-9007-AA36079F0301}"/>
    <cellStyle name="Note 116 6" xfId="4380" xr:uid="{225922F0-1C66-44BD-A2F7-9D7A1BFF4F4E}"/>
    <cellStyle name="Note 116 6 2" xfId="9419" xr:uid="{30DA2662-737F-4A88-93B4-CD8965558BD0}"/>
    <cellStyle name="Note 116 6 2 2" xfId="19423" xr:uid="{FA2C4621-FE51-4F16-913A-3F090AFC4FBE}"/>
    <cellStyle name="Note 116 6 2 2 2" xfId="39436" xr:uid="{F305A63B-1C0E-4679-872F-26B294920AD7}"/>
    <cellStyle name="Note 116 6 2 3" xfId="29436" xr:uid="{C4723A25-0112-4B18-9EBF-2D2CF90C5F64}"/>
    <cellStyle name="Note 116 6 3" xfId="14423" xr:uid="{032BA443-788D-4042-B9C3-BB074FCCB850}"/>
    <cellStyle name="Note 116 6 3 2" xfId="34436" xr:uid="{3EA8D255-0141-4C18-A3F4-CD2EFB35FBA8}"/>
    <cellStyle name="Note 116 6 4" xfId="24436" xr:uid="{B2C9017B-F6A5-4BBC-AA27-7B4EECA54D3B}"/>
    <cellStyle name="Note 116 7" xfId="7120" xr:uid="{62AC6ACA-3727-4E5D-9C03-94A1266C7E78}"/>
    <cellStyle name="Note 116 7 2" xfId="17125" xr:uid="{22245FD8-CBA7-4A66-B677-E46F3356216E}"/>
    <cellStyle name="Note 116 7 2 2" xfId="37138" xr:uid="{825663F7-FB4F-4DA4-88FE-419706EC3155}"/>
    <cellStyle name="Note 116 7 3" xfId="27138" xr:uid="{12BCED52-611A-416A-ADB2-ECC1AEF6AD5F}"/>
    <cellStyle name="Note 116 8" xfId="12125" xr:uid="{F5D0BDE6-C2EA-4D61-8C0D-D646A9BEDEE7}"/>
    <cellStyle name="Note 116 8 2" xfId="32138" xr:uid="{2BD73CFB-AE9B-49F7-89E5-4FE025A71B5D}"/>
    <cellStyle name="Note 116 9" xfId="22137" xr:uid="{5481A0DA-CE01-458F-A789-C8B95005AA01}"/>
    <cellStyle name="Note 117" xfId="2059" xr:uid="{EF117CE6-CFA0-4DC0-80CE-D74DA0851883}"/>
    <cellStyle name="Note 117 2" xfId="2299" xr:uid="{FAD07E15-C34C-4B92-AE24-B40015646FF2}"/>
    <cellStyle name="Note 117 2 2" xfId="3309" xr:uid="{D23033A5-363C-4E89-90A8-9406D827DD3B}"/>
    <cellStyle name="Note 117 2 2 2" xfId="5139" xr:uid="{09951A56-6DF9-44A5-83E6-FD956E082EE0}"/>
    <cellStyle name="Note 117 2 2 2 2" xfId="10168" xr:uid="{75957DFD-E0D4-4734-8A9D-3AFC26984733}"/>
    <cellStyle name="Note 117 2 2 2 2 2" xfId="20172" xr:uid="{228E7FBB-EFDC-4941-9EF8-CAA62F33843B}"/>
    <cellStyle name="Note 117 2 2 2 2 2 2" xfId="40185" xr:uid="{8A9452E4-3189-4DB6-8624-57B82D11ADAB}"/>
    <cellStyle name="Note 117 2 2 2 2 3" xfId="30185" xr:uid="{3D71C0BE-7334-4C38-85C2-3C95855730F2}"/>
    <cellStyle name="Note 117 2 2 2 3" xfId="15172" xr:uid="{F5469DFC-2A37-43D4-93BA-DE575F36A02B}"/>
    <cellStyle name="Note 117 2 2 2 3 2" xfId="35185" xr:uid="{47114EB1-383E-46A6-A70C-2C506F260A38}"/>
    <cellStyle name="Note 117 2 2 2 4" xfId="25185" xr:uid="{0AA17062-1BCB-4C83-BE73-6EF14F937EC4}"/>
    <cellStyle name="Note 117 2 2 3" xfId="8366" xr:uid="{D2DF2BF9-CE16-485C-9278-CE00821EB02D}"/>
    <cellStyle name="Note 117 2 2 3 2" xfId="18370" xr:uid="{EE491793-6936-46F7-847D-DD20C34A3033}"/>
    <cellStyle name="Note 117 2 2 3 2 2" xfId="38383" xr:uid="{E7A34D22-A3DF-40D0-9B6E-901342C9C292}"/>
    <cellStyle name="Note 117 2 2 3 3" xfId="28383" xr:uid="{2169D99B-FB9D-4407-BA8F-98A0322F632F}"/>
    <cellStyle name="Note 117 2 2 4" xfId="13370" xr:uid="{A7783DCA-7ABA-4426-90E7-7538C2F92DB9}"/>
    <cellStyle name="Note 117 2 2 4 2" xfId="33383" xr:uid="{1180CCA6-2C2A-4FA8-A693-137D9979B3F2}"/>
    <cellStyle name="Note 117 2 2 5" xfId="23383" xr:uid="{2AD0401C-82F2-488A-9270-A9064AFEFFB5}"/>
    <cellStyle name="Note 117 2 3" xfId="2810" xr:uid="{25CE73A0-7877-469E-BF17-00FC8DFC461B}"/>
    <cellStyle name="Note 117 2 3 2" xfId="6348" xr:uid="{631788FE-4C80-471C-8FFF-5A903195886D}"/>
    <cellStyle name="Note 117 2 3 2 2" xfId="11365" xr:uid="{E0930443-C511-4946-B048-D552EF922C2A}"/>
    <cellStyle name="Note 117 2 3 2 2 2" xfId="21369" xr:uid="{A3A0B848-EB12-4959-8E22-C3CF574B49AF}"/>
    <cellStyle name="Note 117 2 3 2 2 2 2" xfId="41382" xr:uid="{1BF3E93B-CDE5-489F-ABB2-989918EC8729}"/>
    <cellStyle name="Note 117 2 3 2 2 3" xfId="31382" xr:uid="{C4CF2DEA-1806-46B0-8968-6286BF195463}"/>
    <cellStyle name="Note 117 2 3 2 3" xfId="16369" xr:uid="{CF422FEE-68CE-4F5A-9144-F704AC3500D2}"/>
    <cellStyle name="Note 117 2 3 2 3 2" xfId="36382" xr:uid="{3C0EA56E-DDE8-402B-9F46-22FB085AA790}"/>
    <cellStyle name="Note 117 2 3 2 4" xfId="26382" xr:uid="{EC94B4B2-7DC6-4F51-BB7D-D2FE79A2E87D}"/>
    <cellStyle name="Note 117 2 3 3" xfId="3970" xr:uid="{2940160B-7F65-4B0C-A337-9C9808CDC4F0}"/>
    <cellStyle name="Note 117 2 3 3 2" xfId="9009" xr:uid="{3BE15534-0CB8-4790-86F0-8D2340A99B15}"/>
    <cellStyle name="Note 117 2 3 3 2 2" xfId="19013" xr:uid="{4FCF28B8-02DF-4566-A4CD-F9BA1B2B61F2}"/>
    <cellStyle name="Note 117 2 3 3 2 2 2" xfId="39026" xr:uid="{5780AB86-D420-494A-9F13-CE0D44001AFE}"/>
    <cellStyle name="Note 117 2 3 3 2 3" xfId="29026" xr:uid="{D7C8B50F-7683-4C58-81CD-DFE1F6D3DAA8}"/>
    <cellStyle name="Note 117 2 3 3 3" xfId="14013" xr:uid="{0A0ECEEF-ED44-483F-8D43-0624647D5533}"/>
    <cellStyle name="Note 117 2 3 3 3 2" xfId="34026" xr:uid="{71B4327C-6B12-4FC2-924E-5294599BD1E4}"/>
    <cellStyle name="Note 117 2 3 3 4" xfId="24026" xr:uid="{6B2FD879-3973-4CF6-BE56-02539C746763}"/>
    <cellStyle name="Note 117 2 3 4" xfId="7867" xr:uid="{CA954E93-1C64-4179-94C5-346EF53448C2}"/>
    <cellStyle name="Note 117 2 3 4 2" xfId="17871" xr:uid="{4E80D608-76AA-4168-A1B5-36A09C01AB06}"/>
    <cellStyle name="Note 117 2 3 4 2 2" xfId="37884" xr:uid="{5877F39F-BA88-482E-81BF-EA47CF8C6664}"/>
    <cellStyle name="Note 117 2 3 4 3" xfId="27884" xr:uid="{DEB080BC-0B37-49C4-85C7-4D5F91FC17CA}"/>
    <cellStyle name="Note 117 2 3 5" xfId="12871" xr:uid="{04A82C54-FE34-4710-B1C6-9DA137EEE156}"/>
    <cellStyle name="Note 117 2 3 5 2" xfId="32884" xr:uid="{F9F42B16-478D-4016-AD33-D92FA811D421}"/>
    <cellStyle name="Note 117 2 3 6" xfId="22884" xr:uid="{A1892893-9BDC-49D1-B1AF-FF16F0C73E5E}"/>
    <cellStyle name="Note 117 2 4" xfId="3809" xr:uid="{7656AD34-6786-4EEA-BFD5-9615890EC403}"/>
    <cellStyle name="Note 117 2 4 2" xfId="6847" xr:uid="{C10F02B6-BA9F-483E-ADA4-0776B4C9D13D}"/>
    <cellStyle name="Note 117 2 4 2 2" xfId="11863" xr:uid="{BC2DD0A6-7C76-4C90-96FC-45E526C10CD2}"/>
    <cellStyle name="Note 117 2 4 2 2 2" xfId="21867" xr:uid="{CB348B3D-B005-460A-BB43-A20561365D4B}"/>
    <cellStyle name="Note 117 2 4 2 2 2 2" xfId="41880" xr:uid="{928B44F7-1C71-43C5-9F0C-6048A427A4D3}"/>
    <cellStyle name="Note 117 2 4 2 2 3" xfId="31880" xr:uid="{9E7CA1DD-1C0E-40D1-92C6-1E9723780013}"/>
    <cellStyle name="Note 117 2 4 2 3" xfId="16867" xr:uid="{710B5582-E576-4723-909C-673A95AA367B}"/>
    <cellStyle name="Note 117 2 4 2 3 2" xfId="36880" xr:uid="{C92F89EA-3544-490A-895E-76DE10270186}"/>
    <cellStyle name="Note 117 2 4 2 4" xfId="26880" xr:uid="{5190588C-F227-4B4E-A7BF-47A9E32C9559}"/>
    <cellStyle name="Note 117 2 4 3" xfId="5837" xr:uid="{6832CB7A-52EA-4B0A-A455-3EF5D5CE5580}"/>
    <cellStyle name="Note 117 2 4 3 2" xfId="10864" xr:uid="{FC25BCEC-460A-43A2-BA6D-E68AFEEB174F}"/>
    <cellStyle name="Note 117 2 4 3 2 2" xfId="20868" xr:uid="{F3D17AE0-7196-4108-8715-4B502A1DF60A}"/>
    <cellStyle name="Note 117 2 4 3 2 2 2" xfId="40881" xr:uid="{AD295FC1-9AA3-431B-85E1-E58A030C21EE}"/>
    <cellStyle name="Note 117 2 4 3 2 3" xfId="30881" xr:uid="{68FC828F-C298-4C58-ADE0-49710B2CA9A5}"/>
    <cellStyle name="Note 117 2 4 3 3" xfId="15868" xr:uid="{D6F070C7-9308-4A3D-A1D8-CFA5C2295F4D}"/>
    <cellStyle name="Note 117 2 4 3 3 2" xfId="35881" xr:uid="{386F727A-D999-4FAF-A30C-91FF3091088A}"/>
    <cellStyle name="Note 117 2 4 3 4" xfId="25881" xr:uid="{37481091-6AA2-4F77-81B6-1387675D1AFE}"/>
    <cellStyle name="Note 117 2 4 4" xfId="8865" xr:uid="{104B5CEE-25E3-41C6-A086-49CBF1810912}"/>
    <cellStyle name="Note 117 2 4 4 2" xfId="18869" xr:uid="{162D959A-97CA-486B-95E2-22A703654809}"/>
    <cellStyle name="Note 117 2 4 4 2 2" xfId="38882" xr:uid="{827715C6-182E-4FCF-9A4C-3DD79DA37059}"/>
    <cellStyle name="Note 117 2 4 4 3" xfId="28882" xr:uid="{8008AFD1-FAF9-47DA-831E-E68CA945F5BA}"/>
    <cellStyle name="Note 117 2 4 5" xfId="13869" xr:uid="{77335AAF-F641-49D4-9C72-CE79B5CA195C}"/>
    <cellStyle name="Note 117 2 4 5 2" xfId="33882" xr:uid="{83628072-405A-4466-9338-059C112F9B27}"/>
    <cellStyle name="Note 117 2 4 6" xfId="23882" xr:uid="{1BCD2761-346F-4167-9E25-DEB85FF702B4}"/>
    <cellStyle name="Note 117 2 5" xfId="4626" xr:uid="{FCDC1F3E-0B86-4A1F-88C1-2850E425B0ED}"/>
    <cellStyle name="Note 117 2 5 2" xfId="9665" xr:uid="{38139542-B254-4E09-BBD0-4B89FD5A4307}"/>
    <cellStyle name="Note 117 2 5 2 2" xfId="19669" xr:uid="{326948CE-9414-43E4-A25D-49ED8838E4FB}"/>
    <cellStyle name="Note 117 2 5 2 2 2" xfId="39682" xr:uid="{2B455383-BF15-4F11-B25C-34CA4D6AA4CF}"/>
    <cellStyle name="Note 117 2 5 2 3" xfId="29682" xr:uid="{6A8DD0A0-00D8-4572-85FB-697ADD52981B}"/>
    <cellStyle name="Note 117 2 5 3" xfId="14669" xr:uid="{4F5AEDD6-458B-4C99-8818-61A465A93DC5}"/>
    <cellStyle name="Note 117 2 5 3 2" xfId="34682" xr:uid="{A86C6734-314D-4968-BFFE-F10DDA678DF6}"/>
    <cellStyle name="Note 117 2 5 4" xfId="24682" xr:uid="{0E3C3693-225B-49C4-B86F-953FF8FBD094}"/>
    <cellStyle name="Note 117 2 6" xfId="7366" xr:uid="{9BA233AC-2A6C-4325-93BB-88053C79BED4}"/>
    <cellStyle name="Note 117 2 6 2" xfId="17371" xr:uid="{86ED4A22-85FD-4436-B7CD-6511A851AA58}"/>
    <cellStyle name="Note 117 2 6 2 2" xfId="37384" xr:uid="{A1C35D94-8F83-4A2D-8EBD-38BE671973A3}"/>
    <cellStyle name="Note 117 2 6 3" xfId="27384" xr:uid="{2F73738B-7D6A-47D2-A0D2-E7C5F962A1C2}"/>
    <cellStyle name="Note 117 2 7" xfId="12371" xr:uid="{E9F4AF7E-3653-4CBD-9F99-EDF059DC1E54}"/>
    <cellStyle name="Note 117 2 7 2" xfId="32384" xr:uid="{95C5FCBA-8440-42A2-9662-C3C2A74F9AAC}"/>
    <cellStyle name="Note 117 2 8" xfId="22383" xr:uid="{CBFB7D36-96C5-40BC-A285-34124CE4854D}"/>
    <cellStyle name="Note 117 3" xfId="3069" xr:uid="{B2CEE271-D2AD-4731-8C2A-8D9199A26D16}"/>
    <cellStyle name="Note 117 3 2" xfId="4899" xr:uid="{C51670D5-0111-4B6D-9B32-522DAD96074E}"/>
    <cellStyle name="Note 117 3 2 2" xfId="9928" xr:uid="{D9A8D4E5-5CAB-4986-B3FA-B4EF4D2D7912}"/>
    <cellStyle name="Note 117 3 2 2 2" xfId="19932" xr:uid="{E04E4E7C-71FB-4DBA-B71B-573A45A55DA7}"/>
    <cellStyle name="Note 117 3 2 2 2 2" xfId="39945" xr:uid="{EA5BC6C8-FE6E-4495-8BE2-1175EBE1EC41}"/>
    <cellStyle name="Note 117 3 2 2 3" xfId="29945" xr:uid="{9005DC89-2247-4CD6-A245-7E5A02523C8E}"/>
    <cellStyle name="Note 117 3 2 3" xfId="14932" xr:uid="{16D51F32-60AD-403A-81FF-0F334354CF84}"/>
    <cellStyle name="Note 117 3 2 3 2" xfId="34945" xr:uid="{43EEF142-5F5F-47FB-93D1-50DA7DB36CA1}"/>
    <cellStyle name="Note 117 3 2 4" xfId="24945" xr:uid="{F4DF0F90-1933-4DEC-9A45-CDF402E0BA75}"/>
    <cellStyle name="Note 117 3 3" xfId="8126" xr:uid="{DB215DBF-0C8A-44C8-A2B6-1892223983F6}"/>
    <cellStyle name="Note 117 3 3 2" xfId="18130" xr:uid="{688A806A-5673-42DB-877C-A5C980DF8A66}"/>
    <cellStyle name="Note 117 3 3 2 2" xfId="38143" xr:uid="{7F2BB7E7-C90E-40A5-9FE2-EA2DC6D0268B}"/>
    <cellStyle name="Note 117 3 3 3" xfId="28143" xr:uid="{32403C2D-D6AE-4263-904C-77A6BDFDA2FE}"/>
    <cellStyle name="Note 117 3 4" xfId="13130" xr:uid="{F24E1DF1-D9D5-4803-84D9-9AE9D306B7A4}"/>
    <cellStyle name="Note 117 3 4 2" xfId="33143" xr:uid="{C9147BB7-44A7-432D-9D86-8D9DC85CA842}"/>
    <cellStyle name="Note 117 3 5" xfId="23143" xr:uid="{B5EF38C1-712B-4928-841E-0EDF263DF01F}"/>
    <cellStyle name="Note 117 4" xfId="2570" xr:uid="{E1BF1CE6-C8FE-4B5E-8E1A-D8710B65C0BD}"/>
    <cellStyle name="Note 117 4 2" xfId="6108" xr:uid="{01FDA8CF-5C81-4B8B-A75F-5CBAC5F11B25}"/>
    <cellStyle name="Note 117 4 2 2" xfId="11125" xr:uid="{F71212C2-EDE3-4E60-952F-B2F625D814BA}"/>
    <cellStyle name="Note 117 4 2 2 2" xfId="21129" xr:uid="{1ABEE988-3EF4-498A-920B-3BCF0EBB8BFC}"/>
    <cellStyle name="Note 117 4 2 2 2 2" xfId="41142" xr:uid="{7A1D2572-11A2-4612-85D9-F5A490C56DD1}"/>
    <cellStyle name="Note 117 4 2 2 3" xfId="31142" xr:uid="{97E6D29C-A7A6-464E-814C-F2D89BD794B4}"/>
    <cellStyle name="Note 117 4 2 3" xfId="16129" xr:uid="{99FEC8D0-E189-4F54-B243-0C1607C5FF82}"/>
    <cellStyle name="Note 117 4 2 3 2" xfId="36142" xr:uid="{55427E15-F57C-4651-B7C4-22787448DBF1}"/>
    <cellStyle name="Note 117 4 2 4" xfId="26142" xr:uid="{32824614-9D60-4024-B8C5-074FF97B1309}"/>
    <cellStyle name="Note 117 4 3" xfId="5189" xr:uid="{01191AF3-CC1F-4B14-B864-023CA9A0FF0D}"/>
    <cellStyle name="Note 117 4 3 2" xfId="10217" xr:uid="{EDEE5E44-70F5-458B-9C0C-1DB3546D2ED2}"/>
    <cellStyle name="Note 117 4 3 2 2" xfId="20221" xr:uid="{6DB98708-CE49-4663-84E1-9FF4F12CA7B3}"/>
    <cellStyle name="Note 117 4 3 2 2 2" xfId="40234" xr:uid="{300D66B8-34FC-4D84-9ADB-B87ED309EAED}"/>
    <cellStyle name="Note 117 4 3 2 3" xfId="30234" xr:uid="{F2E32A85-C50D-49E2-AC0C-E845A0E7AC1C}"/>
    <cellStyle name="Note 117 4 3 3" xfId="15221" xr:uid="{BF577FCB-808A-410C-90FA-79D8F7A84245}"/>
    <cellStyle name="Note 117 4 3 3 2" xfId="35234" xr:uid="{6CD9F748-C6F3-4EC4-A48C-79394381740D}"/>
    <cellStyle name="Note 117 4 3 4" xfId="25234" xr:uid="{C75A76BC-D8E4-498F-A153-DCEEAB93C015}"/>
    <cellStyle name="Note 117 4 4" xfId="7627" xr:uid="{CD1FB6DC-9C74-475B-9264-51AEF76CA1C7}"/>
    <cellStyle name="Note 117 4 4 2" xfId="17631" xr:uid="{1034736F-BE36-4A21-9C92-078DB07FA0C1}"/>
    <cellStyle name="Note 117 4 4 2 2" xfId="37644" xr:uid="{CFDE6ED3-811A-45AF-9C76-179BA3E588AA}"/>
    <cellStyle name="Note 117 4 4 3" xfId="27644" xr:uid="{8A6B7343-A80F-446C-97A0-07EBF69E0685}"/>
    <cellStyle name="Note 117 4 5" xfId="12631" xr:uid="{AC2E5B71-09D3-4CA1-99D1-BF63F9088D57}"/>
    <cellStyle name="Note 117 4 5 2" xfId="32644" xr:uid="{5FAFF948-2F9A-4980-A307-A2EB3D127A81}"/>
    <cellStyle name="Note 117 4 6" xfId="22644" xr:uid="{30451B27-92D0-4260-B8C7-D4F10EF3537E}"/>
    <cellStyle name="Note 117 5" xfId="3569" xr:uid="{0A9C22BD-33C7-4960-A987-4C664298829E}"/>
    <cellStyle name="Note 117 5 2" xfId="6607" xr:uid="{AA43B378-3C42-4D9A-8D84-3068D364876A}"/>
    <cellStyle name="Note 117 5 2 2" xfId="11623" xr:uid="{F219111F-709A-4DE3-B859-B42BCFC1ADB7}"/>
    <cellStyle name="Note 117 5 2 2 2" xfId="21627" xr:uid="{4C118E8B-9553-435E-873B-591FA21E63C0}"/>
    <cellStyle name="Note 117 5 2 2 2 2" xfId="41640" xr:uid="{744DD655-7491-429F-9634-9D6F7308D3A8}"/>
    <cellStyle name="Note 117 5 2 2 3" xfId="31640" xr:uid="{C88FCB6F-2400-4B0A-BCAD-76B98CA673CB}"/>
    <cellStyle name="Note 117 5 2 3" xfId="16627" xr:uid="{315BC29C-5E9D-405B-8ECF-ECB640C21DA7}"/>
    <cellStyle name="Note 117 5 2 3 2" xfId="36640" xr:uid="{BCBBE948-86FD-4478-A613-E82362CFE351}"/>
    <cellStyle name="Note 117 5 2 4" xfId="26640" xr:uid="{84738F09-9095-4604-B744-2B2D4E1780CC}"/>
    <cellStyle name="Note 117 5 3" xfId="5597" xr:uid="{21D24738-95F6-49B6-8514-3F35CFA25BB3}"/>
    <cellStyle name="Note 117 5 3 2" xfId="10624" xr:uid="{E0C8EC43-F442-48B2-B14A-864748D475AB}"/>
    <cellStyle name="Note 117 5 3 2 2" xfId="20628" xr:uid="{383F16A6-2BCC-49D7-8114-B97D4E7F1A55}"/>
    <cellStyle name="Note 117 5 3 2 2 2" xfId="40641" xr:uid="{7604DEE7-8299-4E30-80E1-A99BB956CC23}"/>
    <cellStyle name="Note 117 5 3 2 3" xfId="30641" xr:uid="{0CDAA3B0-FF43-4DDA-8831-9CA38E263431}"/>
    <cellStyle name="Note 117 5 3 3" xfId="15628" xr:uid="{46C4D616-C9C2-4F84-AC62-32DD67702AF0}"/>
    <cellStyle name="Note 117 5 3 3 2" xfId="35641" xr:uid="{7A3BBEAC-91D7-41B2-A2C9-D823633A2634}"/>
    <cellStyle name="Note 117 5 3 4" xfId="25641" xr:uid="{AC39704C-C595-4D8D-B0CD-5208ECC87A62}"/>
    <cellStyle name="Note 117 5 4" xfId="8625" xr:uid="{BC24DFF2-8EE2-417B-B14B-46D0C3459F8B}"/>
    <cellStyle name="Note 117 5 4 2" xfId="18629" xr:uid="{AAF4711C-D73B-42D0-8092-A2DC99E2CC63}"/>
    <cellStyle name="Note 117 5 4 2 2" xfId="38642" xr:uid="{F149D991-F0D9-4070-A813-36C5D49FABF6}"/>
    <cellStyle name="Note 117 5 4 3" xfId="28642" xr:uid="{15081F52-5338-4FD6-95F8-157884925229}"/>
    <cellStyle name="Note 117 5 5" xfId="13629" xr:uid="{09B338F4-EFB5-4F69-9B7B-E3F9F4893175}"/>
    <cellStyle name="Note 117 5 5 2" xfId="33642" xr:uid="{56B0D82E-676E-48F3-AC60-CCA62588D100}"/>
    <cellStyle name="Note 117 5 6" xfId="23642" xr:uid="{DA1A2401-4CED-42DC-AA6B-CCF282E62420}"/>
    <cellStyle name="Note 117 6" xfId="4386" xr:uid="{3E429BC0-07D9-4DC0-8E64-47489469617A}"/>
    <cellStyle name="Note 117 6 2" xfId="9425" xr:uid="{7BA7FD34-31AF-4122-92CA-9039EC199966}"/>
    <cellStyle name="Note 117 6 2 2" xfId="19429" xr:uid="{566069C4-A9C4-4963-B449-7C4867B32F05}"/>
    <cellStyle name="Note 117 6 2 2 2" xfId="39442" xr:uid="{8547F6C7-6DA4-45DC-BBAD-A9F7892A0C74}"/>
    <cellStyle name="Note 117 6 2 3" xfId="29442" xr:uid="{CC776BAA-1D19-4215-9678-234154AB20B6}"/>
    <cellStyle name="Note 117 6 3" xfId="14429" xr:uid="{DD46F489-EF60-470A-9A64-A932145ACAFD}"/>
    <cellStyle name="Note 117 6 3 2" xfId="34442" xr:uid="{A7591289-32C7-4EA7-8C68-480BFCC3569E}"/>
    <cellStyle name="Note 117 6 4" xfId="24442" xr:uid="{4B54320C-6A70-497B-9EBD-21843B7A418A}"/>
    <cellStyle name="Note 117 7" xfId="7126" xr:uid="{5A3B802D-44F6-45EE-A646-46F32B416649}"/>
    <cellStyle name="Note 117 7 2" xfId="17131" xr:uid="{8871AD79-D971-4950-BB91-3A422E2C3C31}"/>
    <cellStyle name="Note 117 7 2 2" xfId="37144" xr:uid="{D5527362-E7A6-44E4-B516-74B26E2017B2}"/>
    <cellStyle name="Note 117 7 3" xfId="27144" xr:uid="{0A99CF9E-B073-4A00-A644-1BBA7B37C2BD}"/>
    <cellStyle name="Note 117 8" xfId="12131" xr:uid="{89D1D569-B6C1-4D45-A266-B74115D2F118}"/>
    <cellStyle name="Note 117 8 2" xfId="32144" xr:uid="{1AA5B1E0-91B2-4806-946D-D2E78C6B210C}"/>
    <cellStyle name="Note 117 9" xfId="22143" xr:uid="{F9A39D27-82BE-4289-A79A-E18D95492696}"/>
    <cellStyle name="Note 118" xfId="2315" xr:uid="{F98819FC-8F5C-45EC-9A41-2F838DF0D595}"/>
    <cellStyle name="Note 118 2" xfId="3325" xr:uid="{A7544E9A-D748-4154-AF8E-24734D25A3B8}"/>
    <cellStyle name="Note 118 2 2" xfId="5155" xr:uid="{3EF57E85-1248-46D7-8ECD-B1B78AFFD7BB}"/>
    <cellStyle name="Note 118 2 2 2" xfId="10184" xr:uid="{CD8A2057-C0CF-4DA1-9F8A-39FF433AB784}"/>
    <cellStyle name="Note 118 2 2 2 2" xfId="20188" xr:uid="{C4D8D15D-2652-4C97-93F9-95FB7222F3CC}"/>
    <cellStyle name="Note 118 2 2 2 2 2" xfId="40201" xr:uid="{EB533EA9-D6DE-44D3-A378-EB96D872C4DD}"/>
    <cellStyle name="Note 118 2 2 2 3" xfId="30201" xr:uid="{8B865826-4B48-4C11-B2F0-76F4F8926562}"/>
    <cellStyle name="Note 118 2 2 3" xfId="15188" xr:uid="{DC60BF09-7423-45A2-9C21-93259F54E24D}"/>
    <cellStyle name="Note 118 2 2 3 2" xfId="35201" xr:uid="{5092F3A1-323B-460E-BC4C-89D06AF3449E}"/>
    <cellStyle name="Note 118 2 2 4" xfId="25201" xr:uid="{13AA76BB-8ED0-4BEF-A5C4-5D09EC255336}"/>
    <cellStyle name="Note 118 2 3" xfId="8382" xr:uid="{F82D5DF7-26E6-4325-A744-205542878B76}"/>
    <cellStyle name="Note 118 2 3 2" xfId="18386" xr:uid="{877AE1C5-3344-4E49-92BE-C2C473EFD342}"/>
    <cellStyle name="Note 118 2 3 2 2" xfId="38399" xr:uid="{C243587A-C169-472F-B6C6-9E057CC83302}"/>
    <cellStyle name="Note 118 2 3 3" xfId="28399" xr:uid="{53DA57AB-CB74-42BB-80A3-D9C7F3DC4C90}"/>
    <cellStyle name="Note 118 2 4" xfId="13386" xr:uid="{AF806D5E-18C6-4EFD-B1F0-EF436DE7766F}"/>
    <cellStyle name="Note 118 2 4 2" xfId="33399" xr:uid="{A83900BB-A91B-449F-AEBA-63FA806F2685}"/>
    <cellStyle name="Note 118 2 5" xfId="23399" xr:uid="{2783BE0E-74C1-437B-806B-D4C33FB80C22}"/>
    <cellStyle name="Note 118 3" xfId="2826" xr:uid="{05D9307E-CC6C-4884-8A5A-E76AFE212126}"/>
    <cellStyle name="Note 118 3 2" xfId="6364" xr:uid="{578B4080-7009-4E15-A79E-DE723CF5892D}"/>
    <cellStyle name="Note 118 3 2 2" xfId="11381" xr:uid="{15C331CA-6672-486F-9A7B-462278EFC488}"/>
    <cellStyle name="Note 118 3 2 2 2" xfId="21385" xr:uid="{BEAA9A34-6B89-44C2-BDED-B9A390896D39}"/>
    <cellStyle name="Note 118 3 2 2 2 2" xfId="41398" xr:uid="{7EC44BBA-9C72-44AF-B0E5-31872C95377D}"/>
    <cellStyle name="Note 118 3 2 2 3" xfId="31398" xr:uid="{7D179F19-CC52-4738-8240-A1AD3725EC35}"/>
    <cellStyle name="Note 118 3 2 3" xfId="16385" xr:uid="{5875C558-7151-48DD-84C1-9BA031E8BE1A}"/>
    <cellStyle name="Note 118 3 2 3 2" xfId="36398" xr:uid="{7A89BC34-D6B1-4C1C-B6A2-4C0B4F78D068}"/>
    <cellStyle name="Note 118 3 2 4" xfId="26398" xr:uid="{CC5B70A6-61FA-416B-8BA5-6B9D1C8F14DE}"/>
    <cellStyle name="Note 118 3 3" xfId="3961" xr:uid="{ECDBD016-32DB-436E-A776-770DB9905FEB}"/>
    <cellStyle name="Note 118 3 3 2" xfId="9000" xr:uid="{45039EE7-041D-4581-B1B1-CEED5D92669C}"/>
    <cellStyle name="Note 118 3 3 2 2" xfId="19004" xr:uid="{2F0A0248-71A2-4311-8E3B-7BF80317A5B6}"/>
    <cellStyle name="Note 118 3 3 2 2 2" xfId="39017" xr:uid="{482D2A95-1C32-4594-9BDB-FC7B3DF4EAAB}"/>
    <cellStyle name="Note 118 3 3 2 3" xfId="29017" xr:uid="{653D4840-11A9-41CA-BF91-3D2708F2B609}"/>
    <cellStyle name="Note 118 3 3 3" xfId="14004" xr:uid="{9741F1F2-6F5B-42DE-B3A4-F8363E28666C}"/>
    <cellStyle name="Note 118 3 3 3 2" xfId="34017" xr:uid="{120521D3-0BD8-4E46-9A56-1AEE5CDF28D4}"/>
    <cellStyle name="Note 118 3 3 4" xfId="24017" xr:uid="{A7083932-FC0B-4BBC-83B4-0077C0FBE470}"/>
    <cellStyle name="Note 118 3 4" xfId="7883" xr:uid="{D0430C4F-09CF-4804-8F68-3A71BF9B9481}"/>
    <cellStyle name="Note 118 3 4 2" xfId="17887" xr:uid="{048F24C4-14CF-4A1F-8527-F7E3C5E7631C}"/>
    <cellStyle name="Note 118 3 4 2 2" xfId="37900" xr:uid="{011616DF-03A0-4407-B9BB-EE0A87249017}"/>
    <cellStyle name="Note 118 3 4 3" xfId="27900" xr:uid="{D8194154-18B3-4696-A63C-254BAA8E9157}"/>
    <cellStyle name="Note 118 3 5" xfId="12887" xr:uid="{C6EAFBD7-5E27-42B3-87E0-6FC68054A1E1}"/>
    <cellStyle name="Note 118 3 5 2" xfId="32900" xr:uid="{AEC3F63F-F0D2-4018-9BE0-4417ED00B2C8}"/>
    <cellStyle name="Note 118 3 6" xfId="22900" xr:uid="{85C6F32B-62A5-4924-AC98-7E7F2A30C93A}"/>
    <cellStyle name="Note 118 4" xfId="3825" xr:uid="{91643A11-D395-46D5-ACF2-5F517AB49B93}"/>
    <cellStyle name="Note 118 4 2" xfId="6863" xr:uid="{39B30094-6706-4963-8B7A-07C83D1225FA}"/>
    <cellStyle name="Note 118 4 2 2" xfId="11879" xr:uid="{3BEA41AE-D244-4645-B4FD-95F650E78C0B}"/>
    <cellStyle name="Note 118 4 2 2 2" xfId="21883" xr:uid="{795E8B50-CA9C-4BB2-81D6-EA813A19E678}"/>
    <cellStyle name="Note 118 4 2 2 2 2" xfId="41896" xr:uid="{F45A708A-627C-4ED2-93EF-FBC2C0D34309}"/>
    <cellStyle name="Note 118 4 2 2 3" xfId="31896" xr:uid="{7CA9E503-C42B-4FEF-A7FA-5B04EEEB99AB}"/>
    <cellStyle name="Note 118 4 2 3" xfId="16883" xr:uid="{011EAF20-CFC0-4C70-87E5-5D877EA79A40}"/>
    <cellStyle name="Note 118 4 2 3 2" xfId="36896" xr:uid="{4B4A9594-D591-44C2-B94E-A7E89B72EB68}"/>
    <cellStyle name="Note 118 4 2 4" xfId="26896" xr:uid="{B7C42FA3-DAB3-475E-B5DC-82FA33C14A5F}"/>
    <cellStyle name="Note 118 4 3" xfId="5853" xr:uid="{72660A3D-6417-4A65-92FF-550B868699AC}"/>
    <cellStyle name="Note 118 4 3 2" xfId="10880" xr:uid="{63CFF9EB-06BB-48B4-A06A-1C0EC3B67CB0}"/>
    <cellStyle name="Note 118 4 3 2 2" xfId="20884" xr:uid="{18FA4306-DC33-4BA9-8ADB-F0804CAE94E3}"/>
    <cellStyle name="Note 118 4 3 2 2 2" xfId="40897" xr:uid="{EF26418B-3D93-4251-BC9B-CE389DC785EA}"/>
    <cellStyle name="Note 118 4 3 2 3" xfId="30897" xr:uid="{9708753F-D484-489C-87C0-A7D408279F71}"/>
    <cellStyle name="Note 118 4 3 3" xfId="15884" xr:uid="{23AC5FC7-B487-4CAE-B2F9-6B96C7BD0619}"/>
    <cellStyle name="Note 118 4 3 3 2" xfId="35897" xr:uid="{3F5AA775-496F-4B30-A15C-69DCB2C4EACB}"/>
    <cellStyle name="Note 118 4 3 4" xfId="25897" xr:uid="{C260BAE7-FF65-4385-8DD0-DDEE785A19E8}"/>
    <cellStyle name="Note 118 4 4" xfId="8881" xr:uid="{763B4B85-1CEF-4B0E-BB4C-227BFC12395F}"/>
    <cellStyle name="Note 118 4 4 2" xfId="18885" xr:uid="{212A4620-8138-4C86-8142-ABA23CBED027}"/>
    <cellStyle name="Note 118 4 4 2 2" xfId="38898" xr:uid="{5FF189C6-5232-4B88-B759-CCF62DF82093}"/>
    <cellStyle name="Note 118 4 4 3" xfId="28898" xr:uid="{454F4253-D2C8-456D-B27D-EB004AE6585E}"/>
    <cellStyle name="Note 118 4 5" xfId="13885" xr:uid="{9B39DA30-DFE7-4C9C-8615-BF6044B8D4FE}"/>
    <cellStyle name="Note 118 4 5 2" xfId="33898" xr:uid="{59770235-FF92-4F3D-9274-AAFE84A373A0}"/>
    <cellStyle name="Note 118 4 6" xfId="23898" xr:uid="{285846DF-F0D0-4283-811F-EEACA53BC44E}"/>
    <cellStyle name="Note 118 5" xfId="4642" xr:uid="{3CE0A645-B2F6-4579-9A93-196551BBA2A1}"/>
    <cellStyle name="Note 118 5 2" xfId="9681" xr:uid="{1A1D20D3-E3B0-4FC0-B2F8-5C034851846F}"/>
    <cellStyle name="Note 118 5 2 2" xfId="19685" xr:uid="{EBC11596-D498-482E-8697-F2AD6160A9D3}"/>
    <cellStyle name="Note 118 5 2 2 2" xfId="39698" xr:uid="{D2F0D49C-E360-4659-A327-944F29B2650F}"/>
    <cellStyle name="Note 118 5 2 3" xfId="29698" xr:uid="{6F6F2311-9A3F-45E1-B029-EDDF0BB82120}"/>
    <cellStyle name="Note 118 5 3" xfId="14685" xr:uid="{7DE404DE-B75F-41E9-BE99-91F9755D0A87}"/>
    <cellStyle name="Note 118 5 3 2" xfId="34698" xr:uid="{866856BA-8CAC-4339-B0DB-D6630F52CE4C}"/>
    <cellStyle name="Note 118 5 4" xfId="24698" xr:uid="{258DF728-E9E6-4AE9-AE55-044772F488C6}"/>
    <cellStyle name="Note 118 6" xfId="7382" xr:uid="{A5CB04BE-8EB0-4EA6-9238-5363DC7E7CFD}"/>
    <cellStyle name="Note 118 6 2" xfId="17387" xr:uid="{A35185D6-7C06-41F3-B7EC-7ED08827B18E}"/>
    <cellStyle name="Note 118 6 2 2" xfId="37400" xr:uid="{B9A0D2E4-6892-47EA-9D45-C147D7FC0047}"/>
    <cellStyle name="Note 118 6 3" xfId="27400" xr:uid="{C88D4EB1-784C-4697-BB87-74FEC75CA406}"/>
    <cellStyle name="Note 118 7" xfId="12387" xr:uid="{FA4C38F8-C263-4C98-9736-A272BBABA30F}"/>
    <cellStyle name="Note 118 7 2" xfId="32400" xr:uid="{F14C05D9-1030-427D-8749-0C1B424C5B43}"/>
    <cellStyle name="Note 118 8" xfId="22399" xr:uid="{B96C87C6-8B27-49C2-A9DB-EFACEA38DE9E}"/>
    <cellStyle name="Note 119" xfId="6898" xr:uid="{55336268-1F71-4EB9-AF13-66D002E24A62}"/>
    <cellStyle name="Note 119 2" xfId="16904" xr:uid="{99433606-44B6-4687-959E-B10A0A879254}"/>
    <cellStyle name="Note 119 2 2" xfId="36917" xr:uid="{6B777373-387C-4B3E-9F51-D51F0163A1CA}"/>
    <cellStyle name="Note 119 3" xfId="26917" xr:uid="{F9223C92-E715-415C-9B58-BAD88E56922F}"/>
    <cellStyle name="Note 12" xfId="1895" xr:uid="{FE6F5722-6BBF-47DD-B57E-05F5217CBB9A}"/>
    <cellStyle name="Note 12 2" xfId="2131" xr:uid="{CD95ED6B-4D14-44BC-BC42-513C480576E8}"/>
    <cellStyle name="Note 12 2 2" xfId="3141" xr:uid="{71506BB6-5938-47B6-B047-D76D17E297C8}"/>
    <cellStyle name="Note 12 2 2 2" xfId="4971" xr:uid="{EA72D286-438A-4B16-A68D-A4831BF626C0}"/>
    <cellStyle name="Note 12 2 2 2 2" xfId="10000" xr:uid="{054F72BD-5319-4CC4-BC13-8F7992BC1C38}"/>
    <cellStyle name="Note 12 2 2 2 2 2" xfId="20004" xr:uid="{CCF356C4-2D3A-4C66-8531-88F01B75B134}"/>
    <cellStyle name="Note 12 2 2 2 2 2 2" xfId="40017" xr:uid="{59762B31-BB0C-4866-897D-7E890B1675A2}"/>
    <cellStyle name="Note 12 2 2 2 2 3" xfId="30017" xr:uid="{B966AB00-EE7F-4565-B965-284BC4530E50}"/>
    <cellStyle name="Note 12 2 2 2 3" xfId="15004" xr:uid="{AA34E2C0-58A4-4B17-B078-BDE4701D9A2F}"/>
    <cellStyle name="Note 12 2 2 2 3 2" xfId="35017" xr:uid="{C4CB46DE-BBAD-433C-A13C-00F3A87DA92F}"/>
    <cellStyle name="Note 12 2 2 2 4" xfId="25017" xr:uid="{B8BD3992-40F8-414C-92CC-1968A3D7AE1C}"/>
    <cellStyle name="Note 12 2 2 3" xfId="8198" xr:uid="{7F9641DD-320E-4951-A328-DC130E649B82}"/>
    <cellStyle name="Note 12 2 2 3 2" xfId="18202" xr:uid="{71048077-7BB8-4149-912B-BCB29F29A727}"/>
    <cellStyle name="Note 12 2 2 3 2 2" xfId="38215" xr:uid="{974396A7-6379-40BC-8000-191DECFD76E3}"/>
    <cellStyle name="Note 12 2 2 3 3" xfId="28215" xr:uid="{FDCBA80F-9FDE-483A-8502-62AFBA0B458C}"/>
    <cellStyle name="Note 12 2 2 4" xfId="13202" xr:uid="{9E8ADA34-3BA6-4BE0-8B13-84194966FD2E}"/>
    <cellStyle name="Note 12 2 2 4 2" xfId="33215" xr:uid="{F1923670-678B-4711-8E51-119828672D0E}"/>
    <cellStyle name="Note 12 2 2 5" xfId="23215" xr:uid="{2DED910B-091C-4C66-B886-68C73727BC9C}"/>
    <cellStyle name="Note 12 2 3" xfId="2642" xr:uid="{04625E75-B21F-47AC-875D-9587BB487008}"/>
    <cellStyle name="Note 12 2 3 2" xfId="6180" xr:uid="{8BF1CB0A-4639-487D-B080-DB75DB02AC54}"/>
    <cellStyle name="Note 12 2 3 2 2" xfId="11197" xr:uid="{9812BC84-DA3A-4AF5-B0B6-A36AE9EB6E8D}"/>
    <cellStyle name="Note 12 2 3 2 2 2" xfId="21201" xr:uid="{FA2DD3A5-0272-4F23-B02F-4C084A641E2F}"/>
    <cellStyle name="Note 12 2 3 2 2 2 2" xfId="41214" xr:uid="{7E5E8B9F-A6EB-4F6A-BE71-428A0300EC7E}"/>
    <cellStyle name="Note 12 2 3 2 2 3" xfId="31214" xr:uid="{D2264DCC-6364-488B-B6AF-F77EAF107879}"/>
    <cellStyle name="Note 12 2 3 2 3" xfId="16201" xr:uid="{0552F9A8-79BA-4040-AF8B-8EB7C2707CD7}"/>
    <cellStyle name="Note 12 2 3 2 3 2" xfId="36214" xr:uid="{219261AA-583C-46A3-B7D5-FEB2F4E43C79}"/>
    <cellStyle name="Note 12 2 3 2 4" xfId="26214" xr:uid="{78E8B405-06C2-499E-80B7-3EC397A37DF3}"/>
    <cellStyle name="Note 12 2 3 3" xfId="3953" xr:uid="{963A14AE-2ABC-45D1-BF0C-712FD3EE369C}"/>
    <cellStyle name="Note 12 2 3 3 2" xfId="8992" xr:uid="{77CC5D32-EAE5-47EE-8D54-7A2C9962D86A}"/>
    <cellStyle name="Note 12 2 3 3 2 2" xfId="18996" xr:uid="{74B3C786-2135-4133-8E0C-8636C1F68F6B}"/>
    <cellStyle name="Note 12 2 3 3 2 2 2" xfId="39009" xr:uid="{B2E56B6D-2D86-4195-8258-0F81FD42DC09}"/>
    <cellStyle name="Note 12 2 3 3 2 3" xfId="29009" xr:uid="{9685BEFC-21FC-476F-B6E3-D93C20767812}"/>
    <cellStyle name="Note 12 2 3 3 3" xfId="13996" xr:uid="{003BABBD-15A2-46B6-B901-FC12C2C59BC9}"/>
    <cellStyle name="Note 12 2 3 3 3 2" xfId="34009" xr:uid="{1011280A-C9C9-476E-A2C1-B6FF1DCA7EF2}"/>
    <cellStyle name="Note 12 2 3 3 4" xfId="24009" xr:uid="{AB5F4B3F-F9D2-4104-B3DC-9A12F19611C9}"/>
    <cellStyle name="Note 12 2 3 4" xfId="7699" xr:uid="{69028E67-7FFD-4E07-ABC3-48549453D487}"/>
    <cellStyle name="Note 12 2 3 4 2" xfId="17703" xr:uid="{AC9CAC8B-0329-4F4A-97E5-E0DC3FF8E4B0}"/>
    <cellStyle name="Note 12 2 3 4 2 2" xfId="37716" xr:uid="{67C00EFF-5778-4FD5-8BE7-5E84B1B61DF7}"/>
    <cellStyle name="Note 12 2 3 4 3" xfId="27716" xr:uid="{CAFCAA1A-0C3D-4211-B0FF-2A9D9F2C0F25}"/>
    <cellStyle name="Note 12 2 3 5" xfId="12703" xr:uid="{068A0F32-B5A9-4CCA-ACCF-6DC3A7E9ACD0}"/>
    <cellStyle name="Note 12 2 3 5 2" xfId="32716" xr:uid="{9CE3111F-CA70-4540-B074-1AB7E33AB29E}"/>
    <cellStyle name="Note 12 2 3 6" xfId="22716" xr:uid="{04BC8145-0308-4090-AFC0-16592129C433}"/>
    <cellStyle name="Note 12 2 4" xfId="3641" xr:uid="{196978ED-A2C9-4C17-8430-A496FDA8E3A1}"/>
    <cellStyle name="Note 12 2 4 2" xfId="6679" xr:uid="{98D6822D-15BD-4CD4-9491-5E794953B73A}"/>
    <cellStyle name="Note 12 2 4 2 2" xfId="11695" xr:uid="{7D88B291-2564-4807-A3AF-6376699EEDD8}"/>
    <cellStyle name="Note 12 2 4 2 2 2" xfId="21699" xr:uid="{5C72BE77-EA5E-485A-9312-AB8CE5D83F23}"/>
    <cellStyle name="Note 12 2 4 2 2 2 2" xfId="41712" xr:uid="{F6518886-1626-4283-86DE-F8B01D1DA8AB}"/>
    <cellStyle name="Note 12 2 4 2 2 3" xfId="31712" xr:uid="{CD39CA5E-5444-4424-9863-4E48FFEBA024}"/>
    <cellStyle name="Note 12 2 4 2 3" xfId="16699" xr:uid="{58FC59EA-C485-4072-8B04-9FC0F97159D4}"/>
    <cellStyle name="Note 12 2 4 2 3 2" xfId="36712" xr:uid="{2576CF68-E032-4D54-955C-E99E53DE8634}"/>
    <cellStyle name="Note 12 2 4 2 4" xfId="26712" xr:uid="{53C818CC-9238-4664-A182-56B23FEB3276}"/>
    <cellStyle name="Note 12 2 4 3" xfId="5669" xr:uid="{CDA482F5-FEB3-4882-B76C-131D4861A85E}"/>
    <cellStyle name="Note 12 2 4 3 2" xfId="10696" xr:uid="{D1F6A945-7C1C-4930-B421-8C90DEB83E78}"/>
    <cellStyle name="Note 12 2 4 3 2 2" xfId="20700" xr:uid="{458FD7BC-3280-43D0-B94E-62B2557DE0B4}"/>
    <cellStyle name="Note 12 2 4 3 2 2 2" xfId="40713" xr:uid="{AFAEC87A-D3BC-454B-B045-CA45418861BF}"/>
    <cellStyle name="Note 12 2 4 3 2 3" xfId="30713" xr:uid="{D60102FE-694D-400B-A933-8A71EF39ED3C}"/>
    <cellStyle name="Note 12 2 4 3 3" xfId="15700" xr:uid="{C1A54DB5-FA1B-4F8F-A38B-FDE0AD38AB95}"/>
    <cellStyle name="Note 12 2 4 3 3 2" xfId="35713" xr:uid="{F033C535-32D9-4C00-A2A6-CD778DC655E9}"/>
    <cellStyle name="Note 12 2 4 3 4" xfId="25713" xr:uid="{E02F4DDC-6ABE-4B6B-A9B5-1C095C441AEC}"/>
    <cellStyle name="Note 12 2 4 4" xfId="8697" xr:uid="{5DDA80BC-82E6-4113-A31B-9635C3F8624D}"/>
    <cellStyle name="Note 12 2 4 4 2" xfId="18701" xr:uid="{AC973640-D60C-4967-B875-8AB62AA6974B}"/>
    <cellStyle name="Note 12 2 4 4 2 2" xfId="38714" xr:uid="{E2C2E228-7B3E-47F2-AA92-AB938C9FC373}"/>
    <cellStyle name="Note 12 2 4 4 3" xfId="28714" xr:uid="{7B8C4239-8BDA-4309-917C-D1ED5FE13595}"/>
    <cellStyle name="Note 12 2 4 5" xfId="13701" xr:uid="{279316A6-DA89-417A-8F9D-DDE39A3BC957}"/>
    <cellStyle name="Note 12 2 4 5 2" xfId="33714" xr:uid="{948078C3-AC1E-46D9-A24E-57E47DD7A712}"/>
    <cellStyle name="Note 12 2 4 6" xfId="23714" xr:uid="{8DE026CB-2A7B-4C02-A463-517A568C7DE5}"/>
    <cellStyle name="Note 12 2 5" xfId="4458" xr:uid="{A3EF66D0-B65F-4179-BD42-243462BB870E}"/>
    <cellStyle name="Note 12 2 5 2" xfId="9497" xr:uid="{60DEED55-B9A5-4BE3-9213-77455F2EAEE8}"/>
    <cellStyle name="Note 12 2 5 2 2" xfId="19501" xr:uid="{34B06E7C-81E9-43A7-BBD7-6638664EF8BC}"/>
    <cellStyle name="Note 12 2 5 2 2 2" xfId="39514" xr:uid="{7B7BAD1A-167B-4D40-B28D-42DC717B23FC}"/>
    <cellStyle name="Note 12 2 5 2 3" xfId="29514" xr:uid="{3419E3C2-19DF-4647-8195-810839F25F7F}"/>
    <cellStyle name="Note 12 2 5 3" xfId="14501" xr:uid="{9E8F4110-F9AE-461D-A058-BDE5894C7847}"/>
    <cellStyle name="Note 12 2 5 3 2" xfId="34514" xr:uid="{D187DD4A-EC71-4C23-9BE7-EC1B85DD6ADD}"/>
    <cellStyle name="Note 12 2 5 4" xfId="24514" xr:uid="{8AB02F36-6183-4BD4-8460-2E9AACE49CC2}"/>
    <cellStyle name="Note 12 2 6" xfId="7198" xr:uid="{84B28C4B-90FC-4605-BE67-10C923095A89}"/>
    <cellStyle name="Note 12 2 6 2" xfId="17203" xr:uid="{2F5B750F-3351-4A19-A142-02A5747BE64D}"/>
    <cellStyle name="Note 12 2 6 2 2" xfId="37216" xr:uid="{B4DAA10F-A332-4041-9959-8812549AD1DD}"/>
    <cellStyle name="Note 12 2 6 3" xfId="27216" xr:uid="{B1B98B36-75E4-448E-809E-C1F30391D436}"/>
    <cellStyle name="Note 12 2 7" xfId="12203" xr:uid="{1D6B231E-58D3-423A-B78E-EEFE2D627F3E}"/>
    <cellStyle name="Note 12 2 7 2" xfId="32216" xr:uid="{ED25FC0C-00A1-4B6D-BA27-15FD5FBA1C9E}"/>
    <cellStyle name="Note 12 2 8" xfId="22215" xr:uid="{A19CE7F5-6D80-4CA8-BDC8-6D31D5974766}"/>
    <cellStyle name="Note 12 3" xfId="2901" xr:uid="{DDEB3EE6-FB88-4CDD-B4FB-FA4204FCFEBD}"/>
    <cellStyle name="Note 12 3 2" xfId="4743" xr:uid="{2948BEF2-962B-4E2E-8523-ACB591DF4A0A}"/>
    <cellStyle name="Note 12 3 2 2" xfId="9772" xr:uid="{9F95287B-362D-45AD-906E-61665CCA29E1}"/>
    <cellStyle name="Note 12 3 2 2 2" xfId="19776" xr:uid="{2FFEE092-4D92-45A0-B2AB-1206E4B30CCE}"/>
    <cellStyle name="Note 12 3 2 2 2 2" xfId="39789" xr:uid="{62048E05-A94F-411C-BAC9-5410639B77A4}"/>
    <cellStyle name="Note 12 3 2 2 3" xfId="29789" xr:uid="{896A8F33-AEFB-46BA-9F18-86D798C4246E}"/>
    <cellStyle name="Note 12 3 2 3" xfId="14776" xr:uid="{C776956B-EFF2-4066-893B-247CABE78A3D}"/>
    <cellStyle name="Note 12 3 2 3 2" xfId="34789" xr:uid="{FBB792B4-6954-4A56-8944-D2DC30EFECE9}"/>
    <cellStyle name="Note 12 3 2 4" xfId="24789" xr:uid="{EB10EA2B-87AB-4787-91D4-1829F0DB97A3}"/>
    <cellStyle name="Note 12 3 3" xfId="7958" xr:uid="{142F023D-B90E-4D77-A7FE-4C5A53381711}"/>
    <cellStyle name="Note 12 3 3 2" xfId="17962" xr:uid="{6665F701-E73D-4162-B709-C3AABC32FA6E}"/>
    <cellStyle name="Note 12 3 3 2 2" xfId="37975" xr:uid="{45B325DE-CE88-4666-A258-E881775A8AD3}"/>
    <cellStyle name="Note 12 3 3 3" xfId="27975" xr:uid="{017EAEB8-028D-4926-A38B-07808C7EC69C}"/>
    <cellStyle name="Note 12 3 4" xfId="12962" xr:uid="{6ADBDF16-ECB8-4D88-85CA-5F93BBAC4946}"/>
    <cellStyle name="Note 12 3 4 2" xfId="32975" xr:uid="{04024330-A6F0-4AEB-95C8-B40D885419E4}"/>
    <cellStyle name="Note 12 3 5" xfId="22975" xr:uid="{F67E03E4-7D08-4231-AC8B-6E5126E6F920}"/>
    <cellStyle name="Note 12 4" xfId="2402" xr:uid="{63F83FC5-9012-4822-8D5B-EDE971631973}"/>
    <cellStyle name="Note 12 4 2" xfId="5940" xr:uid="{6E40EB49-D29D-4BB0-8A86-275600B3FC53}"/>
    <cellStyle name="Note 12 4 2 2" xfId="10957" xr:uid="{8AB7D41F-674C-4499-817B-AA17F9C2C0FD}"/>
    <cellStyle name="Note 12 4 2 2 2" xfId="20961" xr:uid="{88F8BA56-0A0A-4D9D-8584-1BA97802C17A}"/>
    <cellStyle name="Note 12 4 2 2 2 2" xfId="40974" xr:uid="{B4C1D096-A92F-4682-9708-9870DFF93E2B}"/>
    <cellStyle name="Note 12 4 2 2 3" xfId="30974" xr:uid="{0F637F79-84BD-4EC1-B641-A275B0BD0A79}"/>
    <cellStyle name="Note 12 4 2 3" xfId="15961" xr:uid="{76730AE0-A45B-4F7F-8AAE-A74851D0F5B7}"/>
    <cellStyle name="Note 12 4 2 3 2" xfId="35974" xr:uid="{4ADF9DD1-0E76-44A1-862B-9E9FDD21442E}"/>
    <cellStyle name="Note 12 4 2 4" xfId="25974" xr:uid="{D54B5390-FBB4-4FE9-9E2D-5A280C43DAB5}"/>
    <cellStyle name="Note 12 4 3" xfId="3988" xr:uid="{B47BA0B8-7B0B-488E-8D3D-D2B502464D44}"/>
    <cellStyle name="Note 12 4 3 2" xfId="9027" xr:uid="{27E1C352-738A-4D49-B6D8-CD21A5EB8710}"/>
    <cellStyle name="Note 12 4 3 2 2" xfId="19031" xr:uid="{211ACEA4-7D6E-41B3-98C8-9810FE7477D1}"/>
    <cellStyle name="Note 12 4 3 2 2 2" xfId="39044" xr:uid="{86B0A0BB-0815-4DF0-9A7F-62B85D7E7630}"/>
    <cellStyle name="Note 12 4 3 2 3" xfId="29044" xr:uid="{7179969D-22CF-49D0-8E18-0850A73C2578}"/>
    <cellStyle name="Note 12 4 3 3" xfId="14031" xr:uid="{00E9B291-4AC1-48C0-89E1-1333306FCF1B}"/>
    <cellStyle name="Note 12 4 3 3 2" xfId="34044" xr:uid="{AE7FE77B-2382-4ED7-97AC-8BC6DCBEE4CB}"/>
    <cellStyle name="Note 12 4 3 4" xfId="24044" xr:uid="{A7385208-563F-4340-82F6-6349ADEC4435}"/>
    <cellStyle name="Note 12 4 4" xfId="7459" xr:uid="{E49A81E2-CE7A-4899-ADC9-A14FC3A8F8CF}"/>
    <cellStyle name="Note 12 4 4 2" xfId="17463" xr:uid="{216EE5C2-5B9F-4983-822D-C9D8A3775DA0}"/>
    <cellStyle name="Note 12 4 4 2 2" xfId="37476" xr:uid="{1C1F8430-8CF1-4CF0-80D4-12A8819F6BF1}"/>
    <cellStyle name="Note 12 4 4 3" xfId="27476" xr:uid="{F9CDFA90-85D4-460B-9743-5C4D23807BFF}"/>
    <cellStyle name="Note 12 4 5" xfId="12463" xr:uid="{1BB444B5-17B0-46E4-B48D-B7DBA770F462}"/>
    <cellStyle name="Note 12 4 5 2" xfId="32476" xr:uid="{30238FD3-0572-4E6A-9111-9514974314FA}"/>
    <cellStyle name="Note 12 4 6" xfId="22476" xr:uid="{BEFF43A8-FA1C-4DE1-8EFC-953958AB32A2}"/>
    <cellStyle name="Note 12 5" xfId="3401" xr:uid="{23E6DD8E-F8AA-4959-ACE0-8203E6EDD683}"/>
    <cellStyle name="Note 12 5 2" xfId="6439" xr:uid="{7640BBFF-4BDB-4E26-A5CB-3241AB86A6F8}"/>
    <cellStyle name="Note 12 5 2 2" xfId="11455" xr:uid="{B137C91F-9835-469A-8D0B-939D80B54753}"/>
    <cellStyle name="Note 12 5 2 2 2" xfId="21459" xr:uid="{8DBB34A8-F177-4A69-912B-578E858364B0}"/>
    <cellStyle name="Note 12 5 2 2 2 2" xfId="41472" xr:uid="{15F70A82-0386-4AA1-A201-640E1AC0879C}"/>
    <cellStyle name="Note 12 5 2 2 3" xfId="31472" xr:uid="{367F0653-93A1-44B1-8043-C53281C91F6F}"/>
    <cellStyle name="Note 12 5 2 3" xfId="16459" xr:uid="{1B0DCEDB-3018-4D98-A3F5-BE2BF7AD4D62}"/>
    <cellStyle name="Note 12 5 2 3 2" xfId="36472" xr:uid="{589EFCEC-8E42-445C-AD25-1DAD65C8B4D3}"/>
    <cellStyle name="Note 12 5 2 4" xfId="26472" xr:uid="{5C61E604-0602-4F26-95CB-1FCE380C788C}"/>
    <cellStyle name="Note 12 5 3" xfId="5429" xr:uid="{F6216EEF-0FD5-4B15-9ADD-3E8F49D0498C}"/>
    <cellStyle name="Note 12 5 3 2" xfId="10456" xr:uid="{5A6F3B4A-81E6-4FC8-8BDC-0F2ECA975BB1}"/>
    <cellStyle name="Note 12 5 3 2 2" xfId="20460" xr:uid="{DB4F3DB7-34F1-4218-890A-56BFFB08C7BE}"/>
    <cellStyle name="Note 12 5 3 2 2 2" xfId="40473" xr:uid="{774EA447-5AE7-4CAF-89AC-53B6D29E9184}"/>
    <cellStyle name="Note 12 5 3 2 3" xfId="30473" xr:uid="{6B37EC9C-4368-447D-890F-1225576E8E46}"/>
    <cellStyle name="Note 12 5 3 3" xfId="15460" xr:uid="{22F66019-E15F-4CB9-A6FD-BE8DDC7685C4}"/>
    <cellStyle name="Note 12 5 3 3 2" xfId="35473" xr:uid="{3B17F3D2-8C06-4940-A6EC-2CCF150749E5}"/>
    <cellStyle name="Note 12 5 3 4" xfId="25473" xr:uid="{A23959FF-1983-42F7-B9C3-9076B67CF1DF}"/>
    <cellStyle name="Note 12 5 4" xfId="8457" xr:uid="{7DD4971A-8741-4EA9-A231-FA18881EC10C}"/>
    <cellStyle name="Note 12 5 4 2" xfId="18461" xr:uid="{BCB6A1D6-DBD7-4B5E-B3A2-53046BFC55CE}"/>
    <cellStyle name="Note 12 5 4 2 2" xfId="38474" xr:uid="{6B99AEFE-E48F-43BD-9376-02016D714EA5}"/>
    <cellStyle name="Note 12 5 4 3" xfId="28474" xr:uid="{3C9D7738-26C7-414C-BAC1-AFFB6D556661}"/>
    <cellStyle name="Note 12 5 5" xfId="13461" xr:uid="{ED03DC78-9E80-44A8-9E6B-29AD9D900895}"/>
    <cellStyle name="Note 12 5 5 2" xfId="33474" xr:uid="{B8E4F212-D3C3-4D52-8E5E-F9F8D43933C9}"/>
    <cellStyle name="Note 12 5 6" xfId="23474" xr:uid="{1A768CD2-7731-4798-AF16-39D3F46C2E74}"/>
    <cellStyle name="Note 12 6" xfId="4213" xr:uid="{E8E6052C-5400-4262-966F-751555D507A0}"/>
    <cellStyle name="Note 12 6 2" xfId="9252" xr:uid="{5D697447-11DC-470D-849F-22C6CC47C657}"/>
    <cellStyle name="Note 12 6 2 2" xfId="19256" xr:uid="{94CC0E41-AB11-45D3-9887-7BF0AD20FF1A}"/>
    <cellStyle name="Note 12 6 2 2 2" xfId="39269" xr:uid="{6E14E129-3B02-45A7-87B2-A96AEEC75CA0}"/>
    <cellStyle name="Note 12 6 2 3" xfId="29269" xr:uid="{B0483DB5-E28D-4C47-A64F-29E61866FFF9}"/>
    <cellStyle name="Note 12 6 3" xfId="14256" xr:uid="{32D3F90F-F3FF-4756-8EBC-8FEE2DBA9300}"/>
    <cellStyle name="Note 12 6 3 2" xfId="34269" xr:uid="{03F8AC96-407D-4A48-AD88-6AAD078E8D47}"/>
    <cellStyle name="Note 12 6 4" xfId="24269" xr:uid="{7FECAD5E-8266-46A1-A472-4E4EB8835983}"/>
    <cellStyle name="Note 12 7" xfId="6970" xr:uid="{3D768677-F5FD-4D92-92F0-13F6D2859EEB}"/>
    <cellStyle name="Note 12 7 2" xfId="16975" xr:uid="{76D36B70-52DD-48BC-8946-787058DA0B46}"/>
    <cellStyle name="Note 12 7 2 2" xfId="36988" xr:uid="{FD6D2448-CC1A-4D4F-A1DD-DFC97B150947}"/>
    <cellStyle name="Note 12 7 3" xfId="26988" xr:uid="{5E608F40-5539-4E77-8094-3638940F7CBF}"/>
    <cellStyle name="Note 12 8" xfId="11963" xr:uid="{795E33F1-560F-47EC-9CD2-50005E445412}"/>
    <cellStyle name="Note 12 8 2" xfId="31976" xr:uid="{60739C46-EA10-432C-8336-D2C0B58EABA6}"/>
    <cellStyle name="Note 12 9" xfId="21987" xr:uid="{83AC5FB0-7647-4ED3-A52F-99A7BB65AC35}"/>
    <cellStyle name="Note 120" xfId="41948" xr:uid="{0CFA74AF-BB47-4014-9219-C242E797AD5B}"/>
    <cellStyle name="Note 121" xfId="41962" xr:uid="{9C5986FE-DF44-4A86-8C91-192639B104AB}"/>
    <cellStyle name="Note 122" xfId="41976" xr:uid="{933DDE31-D4BD-448F-A444-A24B3FD7542B}"/>
    <cellStyle name="Note 123" xfId="41990" xr:uid="{37CE69DC-87D9-4C80-B54F-6BCF10978F90}"/>
    <cellStyle name="Note 124" xfId="42014" xr:uid="{BA7638B2-A6C1-4E7C-BE0C-524D4B09CE1E}"/>
    <cellStyle name="Note 125" xfId="42030" xr:uid="{CFCA4ABC-DE46-484E-BE86-1820AA7743E6}"/>
    <cellStyle name="Note 126" xfId="42044" xr:uid="{0D0A0F64-8FF5-4147-9E84-4C53C0DB6BF5}"/>
    <cellStyle name="Note 127" xfId="42058" xr:uid="{D393C704-678D-41E4-8288-A278392840C6}"/>
    <cellStyle name="Note 128" xfId="42072" xr:uid="{D279DF20-EB8B-4F5B-ABB1-9328FBDCCBBA}"/>
    <cellStyle name="Note 129" xfId="42086" xr:uid="{736326C5-FE2E-4A47-9AC9-A0953FE8B8D9}"/>
    <cellStyle name="Note 13" xfId="1896" xr:uid="{D5C7B939-C406-47C2-B9A0-B94418338381}"/>
    <cellStyle name="Note 13 2" xfId="2132" xr:uid="{0092F063-AD8C-4A11-BE22-6548E764D557}"/>
    <cellStyle name="Note 13 2 2" xfId="3142" xr:uid="{893DF2F9-EBC8-416D-9815-D67540A87960}"/>
    <cellStyle name="Note 13 2 2 2" xfId="4972" xr:uid="{822D8DB6-B465-4D23-B9C7-D143AB30F5E9}"/>
    <cellStyle name="Note 13 2 2 2 2" xfId="10001" xr:uid="{6A2AB4B9-440C-4250-BF7D-43FC7FA45FD4}"/>
    <cellStyle name="Note 13 2 2 2 2 2" xfId="20005" xr:uid="{C5DA8B85-43E8-4C70-9D7A-948A3CEA2140}"/>
    <cellStyle name="Note 13 2 2 2 2 2 2" xfId="40018" xr:uid="{DEB1AA7A-58AB-404A-AC3D-50070E3851F1}"/>
    <cellStyle name="Note 13 2 2 2 2 3" xfId="30018" xr:uid="{A24B0052-3137-4669-8D1D-FA3D5651473A}"/>
    <cellStyle name="Note 13 2 2 2 3" xfId="15005" xr:uid="{4A0F30A0-1476-49E4-A7A4-EFD729756C64}"/>
    <cellStyle name="Note 13 2 2 2 3 2" xfId="35018" xr:uid="{1E3E966E-8EB9-49A7-B41A-B1B97DF2122A}"/>
    <cellStyle name="Note 13 2 2 2 4" xfId="25018" xr:uid="{71B1CFED-0435-431B-8488-966CBD8FB010}"/>
    <cellStyle name="Note 13 2 2 3" xfId="8199" xr:uid="{DB39F11A-65D4-4968-8025-4B8925D79D7A}"/>
    <cellStyle name="Note 13 2 2 3 2" xfId="18203" xr:uid="{00D77A81-07AE-436E-B48D-F4CD962D4FC4}"/>
    <cellStyle name="Note 13 2 2 3 2 2" xfId="38216" xr:uid="{6C41632E-CCF1-423E-BC9D-A2269121356A}"/>
    <cellStyle name="Note 13 2 2 3 3" xfId="28216" xr:uid="{9D4C9836-D02F-44D6-BD72-1358041F5219}"/>
    <cellStyle name="Note 13 2 2 4" xfId="13203" xr:uid="{5D607F53-F60E-49D0-8D11-8F6FC2867759}"/>
    <cellStyle name="Note 13 2 2 4 2" xfId="33216" xr:uid="{221D37CA-8E60-4CB4-8692-818A840D67DC}"/>
    <cellStyle name="Note 13 2 2 5" xfId="23216" xr:uid="{184FBB97-D2B9-4FB2-924C-9087C15D6750}"/>
    <cellStyle name="Note 13 2 3" xfId="2643" xr:uid="{38DE773A-F09D-4EB6-AED9-87AD21AD2BD3}"/>
    <cellStyle name="Note 13 2 3 2" xfId="6181" xr:uid="{602F1E4A-050F-47BE-A072-69146A35693A}"/>
    <cellStyle name="Note 13 2 3 2 2" xfId="11198" xr:uid="{1B2FE201-B91F-4020-8F6C-48B5755313D4}"/>
    <cellStyle name="Note 13 2 3 2 2 2" xfId="21202" xr:uid="{F43C64FF-6108-44C7-8137-6D48743E0313}"/>
    <cellStyle name="Note 13 2 3 2 2 2 2" xfId="41215" xr:uid="{97A91672-86B5-4423-92A4-963FBF3E397D}"/>
    <cellStyle name="Note 13 2 3 2 2 3" xfId="31215" xr:uid="{3515BDA7-BEB9-4A6A-8DC9-34924BA66D81}"/>
    <cellStyle name="Note 13 2 3 2 3" xfId="16202" xr:uid="{50EDA795-4D1D-483D-BCF7-517A9744AB1C}"/>
    <cellStyle name="Note 13 2 3 2 3 2" xfId="36215" xr:uid="{69EEA96E-D0FA-4A66-A63F-167F55BC54E8}"/>
    <cellStyle name="Note 13 2 3 2 4" xfId="26215" xr:uid="{6C36F364-A985-49FC-9B9B-5E86EC523B38}"/>
    <cellStyle name="Note 13 2 3 3" xfId="4104" xr:uid="{92982327-3664-4671-A499-710161E37560}"/>
    <cellStyle name="Note 13 2 3 3 2" xfId="9143" xr:uid="{4932CE07-4E29-48FF-99B4-E06392F3374D}"/>
    <cellStyle name="Note 13 2 3 3 2 2" xfId="19147" xr:uid="{309BDD7F-2598-4E51-A540-A02293369C47}"/>
    <cellStyle name="Note 13 2 3 3 2 2 2" xfId="39160" xr:uid="{CB7E467A-6307-4F14-8305-5A8EEA07BB67}"/>
    <cellStyle name="Note 13 2 3 3 2 3" xfId="29160" xr:uid="{5BD3E7E0-BB06-4BA4-94B6-0E413C029817}"/>
    <cellStyle name="Note 13 2 3 3 3" xfId="14147" xr:uid="{C00864F5-F256-4FD5-8645-B829B70AE939}"/>
    <cellStyle name="Note 13 2 3 3 3 2" xfId="34160" xr:uid="{14834787-0271-47A8-9049-5D2A034DD622}"/>
    <cellStyle name="Note 13 2 3 3 4" xfId="24160" xr:uid="{BB06D6E4-B9B1-42D3-830A-46019CFDD4D8}"/>
    <cellStyle name="Note 13 2 3 4" xfId="7700" xr:uid="{6CE5B1C9-3C05-46CF-87B3-BBCC31778206}"/>
    <cellStyle name="Note 13 2 3 4 2" xfId="17704" xr:uid="{F2708DE0-CB4E-4BD7-8B73-226BEC351225}"/>
    <cellStyle name="Note 13 2 3 4 2 2" xfId="37717" xr:uid="{29D38A87-14E7-4DD0-AB18-76FB34063B4D}"/>
    <cellStyle name="Note 13 2 3 4 3" xfId="27717" xr:uid="{29E1156F-A04D-4119-91A4-F3F815AEBC8D}"/>
    <cellStyle name="Note 13 2 3 5" xfId="12704" xr:uid="{65A6D03E-F43F-40BC-8AE7-A034D7281B9F}"/>
    <cellStyle name="Note 13 2 3 5 2" xfId="32717" xr:uid="{874F5462-B479-46A4-9C1E-DC4C58A4DAEA}"/>
    <cellStyle name="Note 13 2 3 6" xfId="22717" xr:uid="{F86DD109-D3BE-4296-B9AF-3590DF10EFB8}"/>
    <cellStyle name="Note 13 2 4" xfId="3642" xr:uid="{765658F3-9CCB-4965-9E7E-0C0EDF410271}"/>
    <cellStyle name="Note 13 2 4 2" xfId="6680" xr:uid="{BE0625DF-1385-4BDD-8AC1-CC2813BDED20}"/>
    <cellStyle name="Note 13 2 4 2 2" xfId="11696" xr:uid="{3833167C-720E-4DB9-BA2B-9FF5934DE50D}"/>
    <cellStyle name="Note 13 2 4 2 2 2" xfId="21700" xr:uid="{1A4FAEA6-C8AC-4671-A3C5-5FFFC61AF65A}"/>
    <cellStyle name="Note 13 2 4 2 2 2 2" xfId="41713" xr:uid="{9605A588-135D-4CA7-82CC-33BA2018556D}"/>
    <cellStyle name="Note 13 2 4 2 2 3" xfId="31713" xr:uid="{0B289A58-CE82-4FE9-BEDA-BBF43ACE1002}"/>
    <cellStyle name="Note 13 2 4 2 3" xfId="16700" xr:uid="{F880AFA0-DAD5-4886-BFB6-BA4D8972577F}"/>
    <cellStyle name="Note 13 2 4 2 3 2" xfId="36713" xr:uid="{11B97D5E-1FC0-4EB4-86F1-02C88C51208C}"/>
    <cellStyle name="Note 13 2 4 2 4" xfId="26713" xr:uid="{AAFB0640-96C4-4C73-BFA3-7A5ADE3B2DF0}"/>
    <cellStyle name="Note 13 2 4 3" xfId="5670" xr:uid="{820DE207-C8E3-47EF-97BD-9F81F47DBD97}"/>
    <cellStyle name="Note 13 2 4 3 2" xfId="10697" xr:uid="{356E5EC3-A9B7-45C9-BF10-F2C59075D9C4}"/>
    <cellStyle name="Note 13 2 4 3 2 2" xfId="20701" xr:uid="{3C29B572-9326-4150-818E-7585B1BD9B94}"/>
    <cellStyle name="Note 13 2 4 3 2 2 2" xfId="40714" xr:uid="{185D56CE-11E2-4DFF-81C1-463694E8188F}"/>
    <cellStyle name="Note 13 2 4 3 2 3" xfId="30714" xr:uid="{966DEF33-877B-4BF3-AD3E-23DFBCFC7699}"/>
    <cellStyle name="Note 13 2 4 3 3" xfId="15701" xr:uid="{27CCDFA0-9D6C-49B4-83E9-FC07FC041E1C}"/>
    <cellStyle name="Note 13 2 4 3 3 2" xfId="35714" xr:uid="{4A0C4B91-0365-4DB6-9FB2-0F636D40CB24}"/>
    <cellStyle name="Note 13 2 4 3 4" xfId="25714" xr:uid="{3DF95E95-322C-4521-8F66-31DDF7C1E529}"/>
    <cellStyle name="Note 13 2 4 4" xfId="8698" xr:uid="{CF53E712-4DD8-46C3-A4F1-DBB82262E9F6}"/>
    <cellStyle name="Note 13 2 4 4 2" xfId="18702" xr:uid="{830B9C78-42FD-40D6-B5DF-278DFDD3EDA1}"/>
    <cellStyle name="Note 13 2 4 4 2 2" xfId="38715" xr:uid="{4E7A1216-A703-4024-91CB-E07D0F60AF72}"/>
    <cellStyle name="Note 13 2 4 4 3" xfId="28715" xr:uid="{ADD95A11-AE79-4A6B-8EBC-094B6F0B3DAE}"/>
    <cellStyle name="Note 13 2 4 5" xfId="13702" xr:uid="{3F07703A-D7EC-4D71-A29E-1BCA3AF2488F}"/>
    <cellStyle name="Note 13 2 4 5 2" xfId="33715" xr:uid="{64E387A7-DE2C-420B-8343-8C195CD8A8CB}"/>
    <cellStyle name="Note 13 2 4 6" xfId="23715" xr:uid="{5BBC66BC-8450-415A-B6BF-DBCF5FF8B77B}"/>
    <cellStyle name="Note 13 2 5" xfId="4459" xr:uid="{C6F9BF10-75B9-4834-8661-CAAF6656B7CB}"/>
    <cellStyle name="Note 13 2 5 2" xfId="9498" xr:uid="{4C440CE0-C475-4675-8CEA-155E85877EA8}"/>
    <cellStyle name="Note 13 2 5 2 2" xfId="19502" xr:uid="{E26D0D84-0E7B-4C40-8BBE-AE08C94C8299}"/>
    <cellStyle name="Note 13 2 5 2 2 2" xfId="39515" xr:uid="{BD7B3D5D-3B3B-4678-814D-E777393A269A}"/>
    <cellStyle name="Note 13 2 5 2 3" xfId="29515" xr:uid="{C848A1E0-2AA8-4AEC-BF61-4C2E8BA8B0C4}"/>
    <cellStyle name="Note 13 2 5 3" xfId="14502" xr:uid="{EC30A1FD-AC5D-4878-B88F-4AEB496C60AA}"/>
    <cellStyle name="Note 13 2 5 3 2" xfId="34515" xr:uid="{AA8940AF-C48C-4930-81E6-FA53EFB9CBDE}"/>
    <cellStyle name="Note 13 2 5 4" xfId="24515" xr:uid="{47D9B423-6C73-4DD2-B5AD-D061D706EB32}"/>
    <cellStyle name="Note 13 2 6" xfId="7199" xr:uid="{D906F103-4844-42D6-BF15-02BCBFFF8684}"/>
    <cellStyle name="Note 13 2 6 2" xfId="17204" xr:uid="{6A030B21-336B-4080-BA1F-FB69FFEDCB23}"/>
    <cellStyle name="Note 13 2 6 2 2" xfId="37217" xr:uid="{AE226D1C-1E97-4DD4-B2D6-23B2C0702C7B}"/>
    <cellStyle name="Note 13 2 6 3" xfId="27217" xr:uid="{AF3A0E9B-66FB-42F9-BB51-4CFEE82B614A}"/>
    <cellStyle name="Note 13 2 7" xfId="12204" xr:uid="{3A57B01B-CC2C-4B43-9A86-AAB1687660DF}"/>
    <cellStyle name="Note 13 2 7 2" xfId="32217" xr:uid="{BE83749A-2FA0-42E5-B044-AD58A059FEC1}"/>
    <cellStyle name="Note 13 2 8" xfId="22216" xr:uid="{16B3D714-3E13-4269-8725-A805642FB0DD}"/>
    <cellStyle name="Note 13 3" xfId="2902" xr:uid="{60C8EBC1-02EB-4D40-9C92-31EE7499B337}"/>
    <cellStyle name="Note 13 3 2" xfId="4744" xr:uid="{4670D055-E2D9-4BB4-8AC3-B5AA2C297DB4}"/>
    <cellStyle name="Note 13 3 2 2" xfId="9773" xr:uid="{950E25C1-E20E-4FEB-AB14-FBA4BD969A16}"/>
    <cellStyle name="Note 13 3 2 2 2" xfId="19777" xr:uid="{57C48E42-6D58-4790-BFE9-B4E0622DB3AB}"/>
    <cellStyle name="Note 13 3 2 2 2 2" xfId="39790" xr:uid="{B2DB553A-737E-4158-BC2F-63D4A221ED43}"/>
    <cellStyle name="Note 13 3 2 2 3" xfId="29790" xr:uid="{C0DBCF22-9399-4BFA-A941-2E9DBEE530F2}"/>
    <cellStyle name="Note 13 3 2 3" xfId="14777" xr:uid="{0D1345D3-5737-4537-B5E8-6A59088EB4A3}"/>
    <cellStyle name="Note 13 3 2 3 2" xfId="34790" xr:uid="{C9194697-52A3-4D7A-968D-811731A760AB}"/>
    <cellStyle name="Note 13 3 2 4" xfId="24790" xr:uid="{199737AD-BBB7-41AD-A54C-8440F3A292BD}"/>
    <cellStyle name="Note 13 3 3" xfId="7959" xr:uid="{CB04EF3E-798A-43F0-8605-38DC6D06D474}"/>
    <cellStyle name="Note 13 3 3 2" xfId="17963" xr:uid="{9D6D297B-30FB-45FF-9877-A700849B528C}"/>
    <cellStyle name="Note 13 3 3 2 2" xfId="37976" xr:uid="{A6CFC3C1-ECF6-40E6-9A70-E1EF81945601}"/>
    <cellStyle name="Note 13 3 3 3" xfId="27976" xr:uid="{51FD9B92-CD41-407E-96A8-5E43A80D4722}"/>
    <cellStyle name="Note 13 3 4" xfId="12963" xr:uid="{25FAFC76-3E50-44A8-8E83-5F05C2D95D4F}"/>
    <cellStyle name="Note 13 3 4 2" xfId="32976" xr:uid="{1258E9B0-1396-4A24-84D5-84AC75194566}"/>
    <cellStyle name="Note 13 3 5" xfId="22976" xr:uid="{88125EE8-A5AE-46C4-BBFD-F4B3A69B04A7}"/>
    <cellStyle name="Note 13 4" xfId="2403" xr:uid="{4DCD133B-CC0C-4C8C-A041-938501D70B8A}"/>
    <cellStyle name="Note 13 4 2" xfId="5941" xr:uid="{330A1366-6038-428B-B0D9-F53E1206DED4}"/>
    <cellStyle name="Note 13 4 2 2" xfId="10958" xr:uid="{DE9E6429-585D-453A-927B-EFED9CCEB8BB}"/>
    <cellStyle name="Note 13 4 2 2 2" xfId="20962" xr:uid="{C1D67AC2-FD3B-457A-BA04-E7F4EAC1D3E4}"/>
    <cellStyle name="Note 13 4 2 2 2 2" xfId="40975" xr:uid="{62C8B20D-1590-468C-85AC-1D10805E4987}"/>
    <cellStyle name="Note 13 4 2 2 3" xfId="30975" xr:uid="{F3A3611A-2DD8-418C-99C7-C264BD3C194A}"/>
    <cellStyle name="Note 13 4 2 3" xfId="15962" xr:uid="{846D6A14-80E7-4653-8E85-C184B71EE9A9}"/>
    <cellStyle name="Note 13 4 2 3 2" xfId="35975" xr:uid="{3C0E3C86-63D2-4093-84C0-A49E00AAE3C5}"/>
    <cellStyle name="Note 13 4 2 4" xfId="25975" xr:uid="{4C2475A0-111E-4126-9E1C-FCB7B1967A48}"/>
    <cellStyle name="Note 13 4 3" xfId="5326" xr:uid="{4D479512-C066-4347-B222-7B562B93B5BB}"/>
    <cellStyle name="Note 13 4 3 2" xfId="10354" xr:uid="{351232C1-EE10-4CFB-BA06-8E317DBDC0BA}"/>
    <cellStyle name="Note 13 4 3 2 2" xfId="20358" xr:uid="{96E50A69-0816-4FF3-8F3B-ED58044C8D7C}"/>
    <cellStyle name="Note 13 4 3 2 2 2" xfId="40371" xr:uid="{AD510C71-B572-4147-80A3-A23A81ACFB45}"/>
    <cellStyle name="Note 13 4 3 2 3" xfId="30371" xr:uid="{FFDB7924-3C67-404F-A551-0ABCDD6A1C81}"/>
    <cellStyle name="Note 13 4 3 3" xfId="15358" xr:uid="{192115EA-ED3F-4BA8-842B-330C775920FD}"/>
    <cellStyle name="Note 13 4 3 3 2" xfId="35371" xr:uid="{A2624728-9A7C-4F62-8088-22407DBAFD9E}"/>
    <cellStyle name="Note 13 4 3 4" xfId="25371" xr:uid="{AD4E37D0-2D57-4EC3-BD1F-BC9B09B3F783}"/>
    <cellStyle name="Note 13 4 4" xfId="7460" xr:uid="{F3559834-A456-415F-B877-D6889F17CF17}"/>
    <cellStyle name="Note 13 4 4 2" xfId="17464" xr:uid="{E53CADC4-659A-4AC1-AF81-082EF922E559}"/>
    <cellStyle name="Note 13 4 4 2 2" xfId="37477" xr:uid="{BCBC7768-F0FA-4697-9AD1-F1F990701311}"/>
    <cellStyle name="Note 13 4 4 3" xfId="27477" xr:uid="{EA5D7547-31B7-4C45-AD36-487C55062023}"/>
    <cellStyle name="Note 13 4 5" xfId="12464" xr:uid="{FD9723DD-CDFF-41CE-8438-1C2659DBFA7A}"/>
    <cellStyle name="Note 13 4 5 2" xfId="32477" xr:uid="{54417C5B-EB43-410B-99FE-4C09BFCEAE5E}"/>
    <cellStyle name="Note 13 4 6" xfId="22477" xr:uid="{A54FF62C-E079-4A63-898F-C4F62CCC746B}"/>
    <cellStyle name="Note 13 5" xfId="3402" xr:uid="{18C234CC-3B3D-402C-92E2-4E0A4E8C2FE4}"/>
    <cellStyle name="Note 13 5 2" xfId="6440" xr:uid="{23D38716-60D4-43D6-BAC3-0747E3EB712A}"/>
    <cellStyle name="Note 13 5 2 2" xfId="11456" xr:uid="{5B40DBC0-27C3-4067-8DEC-DC4C10618426}"/>
    <cellStyle name="Note 13 5 2 2 2" xfId="21460" xr:uid="{D881F4B7-A138-4007-A12C-68CAA41C2B1A}"/>
    <cellStyle name="Note 13 5 2 2 2 2" xfId="41473" xr:uid="{7B878DC4-374A-4D23-9D1E-CC6F0BBDB713}"/>
    <cellStyle name="Note 13 5 2 2 3" xfId="31473" xr:uid="{10A59D36-50C4-42BF-9C2E-D19F58943A6D}"/>
    <cellStyle name="Note 13 5 2 3" xfId="16460" xr:uid="{4DD112CA-4760-4B6E-ADFD-9D0F9453837E}"/>
    <cellStyle name="Note 13 5 2 3 2" xfId="36473" xr:uid="{C0CBE9D5-7135-49A4-9FE4-7CEE1EFF74CC}"/>
    <cellStyle name="Note 13 5 2 4" xfId="26473" xr:uid="{B6F5A215-E592-412B-8F1C-1FE85D3D1D94}"/>
    <cellStyle name="Note 13 5 3" xfId="5430" xr:uid="{B516DE8C-EFDF-4E44-BF37-C7B19D1D8D4E}"/>
    <cellStyle name="Note 13 5 3 2" xfId="10457" xr:uid="{F62A838C-B86F-4384-B53E-9719498AB23A}"/>
    <cellStyle name="Note 13 5 3 2 2" xfId="20461" xr:uid="{506D3E47-6CAB-4B95-93DC-E62AEFBA74F6}"/>
    <cellStyle name="Note 13 5 3 2 2 2" xfId="40474" xr:uid="{E26F2901-03DC-4455-9255-F52A2BE64A96}"/>
    <cellStyle name="Note 13 5 3 2 3" xfId="30474" xr:uid="{59059A0A-9CC1-462C-AA4A-7EEAFE29EEE9}"/>
    <cellStyle name="Note 13 5 3 3" xfId="15461" xr:uid="{287D7DEA-EF3C-482D-A9D4-5E8D667B2C6A}"/>
    <cellStyle name="Note 13 5 3 3 2" xfId="35474" xr:uid="{42781714-6B53-4888-B333-28338A7A7E5E}"/>
    <cellStyle name="Note 13 5 3 4" xfId="25474" xr:uid="{F81496B5-2499-46E7-A06C-139ED8E3C201}"/>
    <cellStyle name="Note 13 5 4" xfId="8458" xr:uid="{334000A4-5FA3-4ABC-8F3D-490AA9EEB732}"/>
    <cellStyle name="Note 13 5 4 2" xfId="18462" xr:uid="{39AA1BAF-4C39-433E-88DB-D25EF7A04D4E}"/>
    <cellStyle name="Note 13 5 4 2 2" xfId="38475" xr:uid="{D506FFC8-C5C1-40CC-BF5A-AED470F0015F}"/>
    <cellStyle name="Note 13 5 4 3" xfId="28475" xr:uid="{27761635-CA33-46D4-8EEF-914EA6B7EC2E}"/>
    <cellStyle name="Note 13 5 5" xfId="13462" xr:uid="{C4AB8D37-2892-49BA-B68A-2A5C3EC94F93}"/>
    <cellStyle name="Note 13 5 5 2" xfId="33475" xr:uid="{368B9BBF-0F66-4923-8E22-A2AC37A2647C}"/>
    <cellStyle name="Note 13 5 6" xfId="23475" xr:uid="{1192A0DD-6F47-4563-BF12-3F9F7BC5BEE6}"/>
    <cellStyle name="Note 13 6" xfId="4214" xr:uid="{56E778C9-C95C-4823-8160-3B1590C8581C}"/>
    <cellStyle name="Note 13 6 2" xfId="9253" xr:uid="{6C410DE1-6FBF-48DB-9606-BA1696AABA7A}"/>
    <cellStyle name="Note 13 6 2 2" xfId="19257" xr:uid="{58C794AB-0209-4A73-9650-36F2AC2A3D61}"/>
    <cellStyle name="Note 13 6 2 2 2" xfId="39270" xr:uid="{3B32078C-198A-4088-96D5-6BC0AD0ADEF8}"/>
    <cellStyle name="Note 13 6 2 3" xfId="29270" xr:uid="{9BE87C7D-7C6B-4C51-83A3-CDB29F5EB773}"/>
    <cellStyle name="Note 13 6 3" xfId="14257" xr:uid="{1BD67687-244D-4118-BF60-1D61AD6E57CA}"/>
    <cellStyle name="Note 13 6 3 2" xfId="34270" xr:uid="{3D35FA8E-7FC0-421F-BCFB-0322EB57B970}"/>
    <cellStyle name="Note 13 6 4" xfId="24270" xr:uid="{09BEE015-8164-4104-8321-6073421B8637}"/>
    <cellStyle name="Note 13 7" xfId="6971" xr:uid="{76EE2F13-5ECB-45D6-9720-5282CF85BDF3}"/>
    <cellStyle name="Note 13 7 2" xfId="16976" xr:uid="{C26BE4A3-5482-4BC7-8BEF-68C04CDB4102}"/>
    <cellStyle name="Note 13 7 2 2" xfId="36989" xr:uid="{6767982A-EE1D-462C-B7F7-832938D2D5DB}"/>
    <cellStyle name="Note 13 7 3" xfId="26989" xr:uid="{3FCED239-DBB1-4574-94E9-1A220B81FF51}"/>
    <cellStyle name="Note 13 8" xfId="11964" xr:uid="{4C32B729-2875-427C-BD69-F3EA62E5FA75}"/>
    <cellStyle name="Note 13 8 2" xfId="31977" xr:uid="{97DDB953-3B7F-49AB-A852-AB742D5E7412}"/>
    <cellStyle name="Note 13 9" xfId="21988" xr:uid="{1BF5EED3-3E7E-4B08-9ACB-C4A151B7FD96}"/>
    <cellStyle name="Note 130" xfId="42101" xr:uid="{C8F6C724-36C3-4D43-95F9-F865BCD90D45}"/>
    <cellStyle name="Note 131" xfId="42115" xr:uid="{5E3A102A-50D0-4D4A-9ADA-9C42D671BAFF}"/>
    <cellStyle name="Note 132" xfId="42129" xr:uid="{5ACBBE80-9B4D-4A16-83DF-9CAC979CAAD8}"/>
    <cellStyle name="Note 133" xfId="42146" xr:uid="{710B7EE4-A1FE-4A08-8AAF-B6A50ED6209A}"/>
    <cellStyle name="Note 134" xfId="42161" xr:uid="{BB50C245-0111-44BC-B695-C5D288910039}"/>
    <cellStyle name="Note 135" xfId="42175" xr:uid="{5A4115C7-7CFF-4D79-8814-D14E681DF1A2}"/>
    <cellStyle name="Note 136" xfId="42205" xr:uid="{CBACB48D-F12F-4D86-8DE0-705FCB7C3C41}"/>
    <cellStyle name="Note 137" xfId="42219" xr:uid="{49BD7301-D011-433B-8B80-768543256430}"/>
    <cellStyle name="Note 138" xfId="42233" xr:uid="{3AB66708-4B96-4655-8AE0-423AFF43D7F6}"/>
    <cellStyle name="Note 139" xfId="42249" xr:uid="{D5814F18-3E97-4598-9703-E6D7CB935D2A}"/>
    <cellStyle name="Note 14" xfId="1897" xr:uid="{BE6D5117-1884-4D26-BA73-4888A25D8360}"/>
    <cellStyle name="Note 14 2" xfId="2133" xr:uid="{25EC68CE-C4DB-40CB-9BBD-8852B42A2996}"/>
    <cellStyle name="Note 14 2 2" xfId="3143" xr:uid="{4C90254C-8075-42A0-9589-BCF2A41D15CB}"/>
    <cellStyle name="Note 14 2 2 2" xfId="4973" xr:uid="{AE7261E1-B669-4CF6-874D-AEF81A9D96A4}"/>
    <cellStyle name="Note 14 2 2 2 2" xfId="10002" xr:uid="{EC7608C5-9DBA-44F9-BBA7-4A3500A8891C}"/>
    <cellStyle name="Note 14 2 2 2 2 2" xfId="20006" xr:uid="{02919B73-A960-44E5-AA33-9F44F864552C}"/>
    <cellStyle name="Note 14 2 2 2 2 2 2" xfId="40019" xr:uid="{81598E2B-F216-423C-804B-1166DC569B70}"/>
    <cellStyle name="Note 14 2 2 2 2 3" xfId="30019" xr:uid="{2C31511A-7FF2-4DB9-9FFA-45FADF3F92AF}"/>
    <cellStyle name="Note 14 2 2 2 3" xfId="15006" xr:uid="{DB5B314C-CD08-4E66-A281-FB0147D53A7A}"/>
    <cellStyle name="Note 14 2 2 2 3 2" xfId="35019" xr:uid="{67CDB305-685D-41B9-BC4F-FD3C4059ACC5}"/>
    <cellStyle name="Note 14 2 2 2 4" xfId="25019" xr:uid="{430FC337-DE29-415C-A709-EB3C39C31D42}"/>
    <cellStyle name="Note 14 2 2 3" xfId="8200" xr:uid="{E33FC669-0266-4525-868C-85A067CB879E}"/>
    <cellStyle name="Note 14 2 2 3 2" xfId="18204" xr:uid="{77180980-5F5C-4E76-8E25-F5674EC43090}"/>
    <cellStyle name="Note 14 2 2 3 2 2" xfId="38217" xr:uid="{787E0144-C598-427F-BC01-049C5DABA00E}"/>
    <cellStyle name="Note 14 2 2 3 3" xfId="28217" xr:uid="{665DB08A-6E77-4A80-82DC-F21F6D2F0955}"/>
    <cellStyle name="Note 14 2 2 4" xfId="13204" xr:uid="{3D52A178-B517-40EF-B7FB-838F15A9C8E0}"/>
    <cellStyle name="Note 14 2 2 4 2" xfId="33217" xr:uid="{3A61DA8C-EE46-4F6E-B66F-EF37BB72AB5D}"/>
    <cellStyle name="Note 14 2 2 5" xfId="23217" xr:uid="{B8DB2540-C8B3-4FCD-8506-7A22B31A700F}"/>
    <cellStyle name="Note 14 2 3" xfId="2644" xr:uid="{60DE4B45-E8BC-466E-934A-7C0800F1FAF2}"/>
    <cellStyle name="Note 14 2 3 2" xfId="6182" xr:uid="{B42A046C-2759-4060-8D17-8B9C6C114022}"/>
    <cellStyle name="Note 14 2 3 2 2" xfId="11199" xr:uid="{5B7BD1BF-BFA7-44EF-903F-8D93EFEDDCCE}"/>
    <cellStyle name="Note 14 2 3 2 2 2" xfId="21203" xr:uid="{FDA5B5CD-BF6C-43F5-87C4-3E33EF3027A8}"/>
    <cellStyle name="Note 14 2 3 2 2 2 2" xfId="41216" xr:uid="{6FD04BF9-C2F5-43B3-B03A-007AB175316D}"/>
    <cellStyle name="Note 14 2 3 2 2 3" xfId="31216" xr:uid="{890AFF31-45D6-4A25-A838-5D243BE7D515}"/>
    <cellStyle name="Note 14 2 3 2 3" xfId="16203" xr:uid="{C1851A8B-5DC6-4484-8CC3-29163700B7A1}"/>
    <cellStyle name="Note 14 2 3 2 3 2" xfId="36216" xr:uid="{A84958BD-F2D0-4F1E-871D-5A0381CFB1A7}"/>
    <cellStyle name="Note 14 2 3 2 4" xfId="26216" xr:uid="{7476BEFC-42D5-4034-8832-0B6312446BF1}"/>
    <cellStyle name="Note 14 2 3 3" xfId="3870" xr:uid="{C84DFC4C-AD4E-41ED-9725-28C91F89F81B}"/>
    <cellStyle name="Note 14 2 3 3 2" xfId="8909" xr:uid="{22135149-86A7-4442-8EDF-2EE33F1F9B57}"/>
    <cellStyle name="Note 14 2 3 3 2 2" xfId="18913" xr:uid="{9203E292-E17D-49DC-B1D5-EF2710CB5E70}"/>
    <cellStyle name="Note 14 2 3 3 2 2 2" xfId="38926" xr:uid="{485E926E-71C7-41C4-B032-CC4AA5062060}"/>
    <cellStyle name="Note 14 2 3 3 2 3" xfId="28926" xr:uid="{8BDF0A9B-80E7-4E31-B680-829FA40FAA8C}"/>
    <cellStyle name="Note 14 2 3 3 3" xfId="13913" xr:uid="{EDD11FF8-E748-47B8-B272-9A75F54A415A}"/>
    <cellStyle name="Note 14 2 3 3 3 2" xfId="33926" xr:uid="{2ABD1855-3CA8-4C90-94CF-477C0E0336BD}"/>
    <cellStyle name="Note 14 2 3 3 4" xfId="23926" xr:uid="{C2790029-8E1A-4407-8998-4227455E2E0B}"/>
    <cellStyle name="Note 14 2 3 4" xfId="7701" xr:uid="{36ED0A99-BFCE-47FC-91B7-0D7D586C8E4E}"/>
    <cellStyle name="Note 14 2 3 4 2" xfId="17705" xr:uid="{F0D973D4-3229-4743-8767-3FF10CBD3E44}"/>
    <cellStyle name="Note 14 2 3 4 2 2" xfId="37718" xr:uid="{0A8291F7-75D4-4F60-BFB7-7F8BADFBCED1}"/>
    <cellStyle name="Note 14 2 3 4 3" xfId="27718" xr:uid="{CB696CEF-7E29-4AB8-8B3E-ADA18CEC19AC}"/>
    <cellStyle name="Note 14 2 3 5" xfId="12705" xr:uid="{427CE433-9F50-4C58-BFEE-96C3E6A13D26}"/>
    <cellStyle name="Note 14 2 3 5 2" xfId="32718" xr:uid="{76B2950B-1CE6-4F64-9B2F-C7DE20DFF061}"/>
    <cellStyle name="Note 14 2 3 6" xfId="22718" xr:uid="{FCBEC967-ACA4-4D8E-A0C0-49975F6FDB1C}"/>
    <cellStyle name="Note 14 2 4" xfId="3643" xr:uid="{833C5131-46EC-4E94-AD6C-A717DCA862F7}"/>
    <cellStyle name="Note 14 2 4 2" xfId="6681" xr:uid="{B16957FC-DA75-4E39-AB55-5FBA5264D20A}"/>
    <cellStyle name="Note 14 2 4 2 2" xfId="11697" xr:uid="{8241A686-F85D-4C0C-9BCA-14C9EEBB6640}"/>
    <cellStyle name="Note 14 2 4 2 2 2" xfId="21701" xr:uid="{4EEBF1F8-96D4-42A0-8ADC-598B736CC172}"/>
    <cellStyle name="Note 14 2 4 2 2 2 2" xfId="41714" xr:uid="{E0386C48-9AA2-4D1B-A03F-DE1701FBDCE6}"/>
    <cellStyle name="Note 14 2 4 2 2 3" xfId="31714" xr:uid="{9156CC27-AF03-4252-84D7-0288F7C95189}"/>
    <cellStyle name="Note 14 2 4 2 3" xfId="16701" xr:uid="{4DFFEEA0-CCC7-4E2C-B086-2563B3808F61}"/>
    <cellStyle name="Note 14 2 4 2 3 2" xfId="36714" xr:uid="{250A451E-54BC-4681-A5A6-21C9DA2C1239}"/>
    <cellStyle name="Note 14 2 4 2 4" xfId="26714" xr:uid="{AC7AB06D-F985-4845-91D3-1C2D9A381CA2}"/>
    <cellStyle name="Note 14 2 4 3" xfId="5671" xr:uid="{38E6A127-5FD6-447A-8BDB-E6F6B50FA7E8}"/>
    <cellStyle name="Note 14 2 4 3 2" xfId="10698" xr:uid="{C0305676-1E64-403F-BA94-6AAE8FCAFF00}"/>
    <cellStyle name="Note 14 2 4 3 2 2" xfId="20702" xr:uid="{5C752093-A86F-4832-AB46-2FA44EE5AB48}"/>
    <cellStyle name="Note 14 2 4 3 2 2 2" xfId="40715" xr:uid="{862FD6F5-5352-4777-BAFF-5AE0E4DB770B}"/>
    <cellStyle name="Note 14 2 4 3 2 3" xfId="30715" xr:uid="{0F03CF44-176C-4733-BBA5-9D61BC0DDAB2}"/>
    <cellStyle name="Note 14 2 4 3 3" xfId="15702" xr:uid="{C5876739-4A46-449B-B092-E94CA8D3BB48}"/>
    <cellStyle name="Note 14 2 4 3 3 2" xfId="35715" xr:uid="{0FAEADC6-C9EE-4B64-84A7-0970A56C677D}"/>
    <cellStyle name="Note 14 2 4 3 4" xfId="25715" xr:uid="{001C5853-9D69-43E5-9E9C-F24AA23E9009}"/>
    <cellStyle name="Note 14 2 4 4" xfId="8699" xr:uid="{95EBC060-E7AD-4ED1-9B28-BFF79EEDB933}"/>
    <cellStyle name="Note 14 2 4 4 2" xfId="18703" xr:uid="{395D813A-566F-4AE0-8F66-BC4DC5EAAE92}"/>
    <cellStyle name="Note 14 2 4 4 2 2" xfId="38716" xr:uid="{9B0F99B0-B828-49B3-940A-3F5BA7E350FF}"/>
    <cellStyle name="Note 14 2 4 4 3" xfId="28716" xr:uid="{B2C197B9-3E22-400C-B00D-35264E7B6C5F}"/>
    <cellStyle name="Note 14 2 4 5" xfId="13703" xr:uid="{924B4EE4-D73D-4758-A8A6-7E2798511A78}"/>
    <cellStyle name="Note 14 2 4 5 2" xfId="33716" xr:uid="{18C4F109-9881-4B44-9391-DFE11EBD4DF6}"/>
    <cellStyle name="Note 14 2 4 6" xfId="23716" xr:uid="{6DD49B2A-64D9-4DCF-8E2D-183FE01F58D5}"/>
    <cellStyle name="Note 14 2 5" xfId="4460" xr:uid="{08DDD07D-FBEA-4A3B-8F72-E6A6037DFCFF}"/>
    <cellStyle name="Note 14 2 5 2" xfId="9499" xr:uid="{ECD67C91-2EDE-47FF-A1F9-5156FFC5846D}"/>
    <cellStyle name="Note 14 2 5 2 2" xfId="19503" xr:uid="{CB97595B-BC23-46B7-9FFA-08125F1230DC}"/>
    <cellStyle name="Note 14 2 5 2 2 2" xfId="39516" xr:uid="{3D26DBF6-E653-4270-A3C3-553364018365}"/>
    <cellStyle name="Note 14 2 5 2 3" xfId="29516" xr:uid="{0849CDCE-9EEB-43FE-BAF4-E49C7AF5B06F}"/>
    <cellStyle name="Note 14 2 5 3" xfId="14503" xr:uid="{731A5011-AA00-40C6-9913-D637001A3566}"/>
    <cellStyle name="Note 14 2 5 3 2" xfId="34516" xr:uid="{93548C0C-E960-4D67-B1E1-8C1DF2D8B051}"/>
    <cellStyle name="Note 14 2 5 4" xfId="24516" xr:uid="{041CA17C-9C1C-4E40-A6CE-86DF4BA5F271}"/>
    <cellStyle name="Note 14 2 6" xfId="7200" xr:uid="{2584D0FE-1908-4A3D-8F2E-EDE1B14833B5}"/>
    <cellStyle name="Note 14 2 6 2" xfId="17205" xr:uid="{5E7648DE-EB67-4BD9-AE42-AB60E71B9B98}"/>
    <cellStyle name="Note 14 2 6 2 2" xfId="37218" xr:uid="{DCEDCB5A-B447-40A8-A475-3EEC35D88F76}"/>
    <cellStyle name="Note 14 2 6 3" xfId="27218" xr:uid="{4571FE2E-C5F3-48AF-9CAB-DF16146E71A7}"/>
    <cellStyle name="Note 14 2 7" xfId="12205" xr:uid="{27F5ABEF-4906-4D1A-A7C3-F488AA53E0B9}"/>
    <cellStyle name="Note 14 2 7 2" xfId="32218" xr:uid="{FF0D3934-96EE-480A-ACA7-C7BF5EE7567B}"/>
    <cellStyle name="Note 14 2 8" xfId="22217" xr:uid="{9F26F0AC-17DE-4F73-ADE0-EF93E9D9A267}"/>
    <cellStyle name="Note 14 3" xfId="2903" xr:uid="{F6325B6F-2B6B-4382-8FC6-2C0BB76554C4}"/>
    <cellStyle name="Note 14 3 2" xfId="4745" xr:uid="{7C4BB1DE-0535-4ECC-A69F-2D1D087CFE1F}"/>
    <cellStyle name="Note 14 3 2 2" xfId="9774" xr:uid="{167069FC-91B8-4BA9-AE71-CD4B413500D5}"/>
    <cellStyle name="Note 14 3 2 2 2" xfId="19778" xr:uid="{3742B9CE-0219-46CB-B893-B435296D7A27}"/>
    <cellStyle name="Note 14 3 2 2 2 2" xfId="39791" xr:uid="{7ADF84DF-E148-46F3-A83F-D1380DD04566}"/>
    <cellStyle name="Note 14 3 2 2 3" xfId="29791" xr:uid="{75E756FF-70F6-44F6-B2A4-F2AFC5593B1D}"/>
    <cellStyle name="Note 14 3 2 3" xfId="14778" xr:uid="{7F6A65CB-8D78-4ACA-A671-69239DAFB743}"/>
    <cellStyle name="Note 14 3 2 3 2" xfId="34791" xr:uid="{3FF97AAC-807F-4CCB-815D-B3285EB20788}"/>
    <cellStyle name="Note 14 3 2 4" xfId="24791" xr:uid="{40FA0914-759B-4208-A270-C90FA2ADD48F}"/>
    <cellStyle name="Note 14 3 3" xfId="7960" xr:uid="{2D23F664-D35B-4C3E-8D68-C58C15ABD3E8}"/>
    <cellStyle name="Note 14 3 3 2" xfId="17964" xr:uid="{2B880E5A-E715-402B-96D7-BD0E6B87CC8E}"/>
    <cellStyle name="Note 14 3 3 2 2" xfId="37977" xr:uid="{D3C86EC4-7E10-488A-881E-A049D1C8D267}"/>
    <cellStyle name="Note 14 3 3 3" xfId="27977" xr:uid="{20B14144-FE34-4515-9C33-5D244A6C1DE3}"/>
    <cellStyle name="Note 14 3 4" xfId="12964" xr:uid="{379C6FFC-FD3E-40AD-8114-8DB402960EC3}"/>
    <cellStyle name="Note 14 3 4 2" xfId="32977" xr:uid="{E5738FF1-A945-42D4-8587-2A5FEAB469E3}"/>
    <cellStyle name="Note 14 3 5" xfId="22977" xr:uid="{63D9DBF4-A465-4A82-A7B7-3BD9036B2775}"/>
    <cellStyle name="Note 14 4" xfId="2404" xr:uid="{AFC376AE-A864-4DEE-BE2F-3509E175F3F2}"/>
    <cellStyle name="Note 14 4 2" xfId="5942" xr:uid="{E286DF83-A52E-43B6-846F-AEA763758680}"/>
    <cellStyle name="Note 14 4 2 2" xfId="10959" xr:uid="{706E3923-51A4-49FA-B322-F0C77B0EDDA8}"/>
    <cellStyle name="Note 14 4 2 2 2" xfId="20963" xr:uid="{31B40552-EC2D-40B8-A57D-034CFFEE0BB3}"/>
    <cellStyle name="Note 14 4 2 2 2 2" xfId="40976" xr:uid="{8B810066-98D2-4A96-A9AF-9FB3F7DF395F}"/>
    <cellStyle name="Note 14 4 2 2 3" xfId="30976" xr:uid="{CDBD31D1-0DFD-469F-9296-C8D5988914EB}"/>
    <cellStyle name="Note 14 4 2 3" xfId="15963" xr:uid="{3D8C4299-AFF3-4F36-8B39-425BFD64187D}"/>
    <cellStyle name="Note 14 4 2 3 2" xfId="35976" xr:uid="{D872AA32-99BB-433E-BC74-254303703525}"/>
    <cellStyle name="Note 14 4 2 4" xfId="25976" xr:uid="{7ED341A8-902B-4BF1-BBD9-E588871455BE}"/>
    <cellStyle name="Note 14 4 3" xfId="4361" xr:uid="{19614A7B-0F33-4E07-8256-B22C14D91710}"/>
    <cellStyle name="Note 14 4 3 2" xfId="9400" xr:uid="{48417161-FD07-48B7-A74C-6DA24ACF424F}"/>
    <cellStyle name="Note 14 4 3 2 2" xfId="19404" xr:uid="{CFC81DFB-D378-4E5D-A040-ECA93FB7F0A4}"/>
    <cellStyle name="Note 14 4 3 2 2 2" xfId="39417" xr:uid="{956D97D7-F17C-4027-9EBF-963CFA1B28E4}"/>
    <cellStyle name="Note 14 4 3 2 3" xfId="29417" xr:uid="{2E6B3046-08AD-46C5-95B2-A1FF3718BDFA}"/>
    <cellStyle name="Note 14 4 3 3" xfId="14404" xr:uid="{EB1E7E77-39F8-4C23-8565-8BBFA4F26663}"/>
    <cellStyle name="Note 14 4 3 3 2" xfId="34417" xr:uid="{93E7B01C-36FA-458E-AEAE-8160BE22B772}"/>
    <cellStyle name="Note 14 4 3 4" xfId="24417" xr:uid="{4EFE5058-CB5D-4EBF-B9A8-CE80F67DC6B4}"/>
    <cellStyle name="Note 14 4 4" xfId="7461" xr:uid="{0C86BDD2-0CE9-4B1C-862A-9F03C44269A8}"/>
    <cellStyle name="Note 14 4 4 2" xfId="17465" xr:uid="{DBF65414-31BE-46CA-AFCD-ACAB0F982181}"/>
    <cellStyle name="Note 14 4 4 2 2" xfId="37478" xr:uid="{405580E6-DFC0-4D5D-B836-4ED969AF0A83}"/>
    <cellStyle name="Note 14 4 4 3" xfId="27478" xr:uid="{16FA3103-AA72-40DE-BCDF-BC320DB08B9C}"/>
    <cellStyle name="Note 14 4 5" xfId="12465" xr:uid="{B5FABB38-7348-4A16-B28F-12603ABF5A57}"/>
    <cellStyle name="Note 14 4 5 2" xfId="32478" xr:uid="{4B34528E-FBC7-480A-AE50-4B82E19950BE}"/>
    <cellStyle name="Note 14 4 6" xfId="22478" xr:uid="{79C29C6F-8155-4238-976F-EB1B37879DCF}"/>
    <cellStyle name="Note 14 5" xfId="3403" xr:uid="{62581A04-6066-4B31-9419-D6D0B8BA68FC}"/>
    <cellStyle name="Note 14 5 2" xfId="6441" xr:uid="{653F77E9-BADA-44D9-AE22-23F806B3A640}"/>
    <cellStyle name="Note 14 5 2 2" xfId="11457" xr:uid="{8C4D50CF-DAE8-487B-BAFF-63B9B9631E0B}"/>
    <cellStyle name="Note 14 5 2 2 2" xfId="21461" xr:uid="{607499DD-8DA6-4D1C-9CE9-594F3FB71021}"/>
    <cellStyle name="Note 14 5 2 2 2 2" xfId="41474" xr:uid="{2B0A90EF-49DB-43B6-A409-F10F6BC550BE}"/>
    <cellStyle name="Note 14 5 2 2 3" xfId="31474" xr:uid="{4B8A93C8-973D-4EC3-B2AD-35021720A9CE}"/>
    <cellStyle name="Note 14 5 2 3" xfId="16461" xr:uid="{32A0A185-B28D-4873-B788-2937F0664A8B}"/>
    <cellStyle name="Note 14 5 2 3 2" xfId="36474" xr:uid="{A2882F26-F123-4F9A-96E4-F135F879A5AD}"/>
    <cellStyle name="Note 14 5 2 4" xfId="26474" xr:uid="{BA9F3690-BED9-4A4D-A0EA-D3487AA22466}"/>
    <cellStyle name="Note 14 5 3" xfId="5431" xr:uid="{296FA323-DCE8-4411-A1F3-446091052CDE}"/>
    <cellStyle name="Note 14 5 3 2" xfId="10458" xr:uid="{4EDF5637-8E91-4D35-891C-E14CA893F35B}"/>
    <cellStyle name="Note 14 5 3 2 2" xfId="20462" xr:uid="{1AD55E29-725F-486E-8CE2-55FDDA55B31A}"/>
    <cellStyle name="Note 14 5 3 2 2 2" xfId="40475" xr:uid="{8A0F6153-EFAA-48AD-83D7-3E6E1E0BC8B0}"/>
    <cellStyle name="Note 14 5 3 2 3" xfId="30475" xr:uid="{1FD8CAAC-3727-4D75-A12B-B2F1EA6F0585}"/>
    <cellStyle name="Note 14 5 3 3" xfId="15462" xr:uid="{46B41948-ACF8-4300-A348-2F4B03DF76E0}"/>
    <cellStyle name="Note 14 5 3 3 2" xfId="35475" xr:uid="{01965B13-1447-48D7-BC75-98D2D3211787}"/>
    <cellStyle name="Note 14 5 3 4" xfId="25475" xr:uid="{8AF8CA86-BA60-4D16-976F-82AB06A1B4C3}"/>
    <cellStyle name="Note 14 5 4" xfId="8459" xr:uid="{6F86D04D-9A16-4608-ADEB-889281AD6C07}"/>
    <cellStyle name="Note 14 5 4 2" xfId="18463" xr:uid="{0BD4C6A4-615D-47E4-AD44-BA9E9F16E49B}"/>
    <cellStyle name="Note 14 5 4 2 2" xfId="38476" xr:uid="{963D9CCB-8F27-4FAC-85AD-CEDE4731002D}"/>
    <cellStyle name="Note 14 5 4 3" xfId="28476" xr:uid="{42989A1F-B879-49D1-88C1-52DF37974DB9}"/>
    <cellStyle name="Note 14 5 5" xfId="13463" xr:uid="{8A53B31A-C2E0-417F-9A5B-AA6DF6662157}"/>
    <cellStyle name="Note 14 5 5 2" xfId="33476" xr:uid="{22EA4ED5-7B1F-424B-8AEB-D30DCF71B8E6}"/>
    <cellStyle name="Note 14 5 6" xfId="23476" xr:uid="{AFD11031-5F30-4C09-8DF6-268675316C19}"/>
    <cellStyle name="Note 14 6" xfId="4215" xr:uid="{D23733AC-C180-4512-863D-309FE865A1ED}"/>
    <cellStyle name="Note 14 6 2" xfId="9254" xr:uid="{828D0ACA-DD08-458D-91EF-B6763F840E5A}"/>
    <cellStyle name="Note 14 6 2 2" xfId="19258" xr:uid="{81F65F34-6328-4F57-86E5-7D072AF32462}"/>
    <cellStyle name="Note 14 6 2 2 2" xfId="39271" xr:uid="{C1D06409-185A-425F-B610-4F852611D315}"/>
    <cellStyle name="Note 14 6 2 3" xfId="29271" xr:uid="{B64B7CA6-EB74-47CB-A0CA-6EF572D54172}"/>
    <cellStyle name="Note 14 6 3" xfId="14258" xr:uid="{EED08D65-C56C-472E-A16D-B8909657E47F}"/>
    <cellStyle name="Note 14 6 3 2" xfId="34271" xr:uid="{EF555592-CD72-426A-9D3E-584044819437}"/>
    <cellStyle name="Note 14 6 4" xfId="24271" xr:uid="{47185C78-595F-4E3C-A64B-C302320B9876}"/>
    <cellStyle name="Note 14 7" xfId="6972" xr:uid="{3E8D4A8D-FE1B-4298-B425-A12C87BFAB88}"/>
    <cellStyle name="Note 14 7 2" xfId="16977" xr:uid="{8398F809-9C3F-4668-9EBC-5744DF88A740}"/>
    <cellStyle name="Note 14 7 2 2" xfId="36990" xr:uid="{B564BFAC-13CA-461A-B869-94BF8CA4C583}"/>
    <cellStyle name="Note 14 7 3" xfId="26990" xr:uid="{FF4346C0-F7BC-4C39-8F66-4676554ED6E8}"/>
    <cellStyle name="Note 14 8" xfId="11965" xr:uid="{1E77386E-1178-4A49-9082-52A75196272F}"/>
    <cellStyle name="Note 14 8 2" xfId="31978" xr:uid="{60E4B99F-C21F-44B5-8D4B-C176D2711E87}"/>
    <cellStyle name="Note 14 9" xfId="21989" xr:uid="{F5201B2A-D76E-4F1B-A5BB-0905D5FA529C}"/>
    <cellStyle name="Note 140" xfId="42274" xr:uid="{D9259C64-032C-4207-BFB6-C54368E71F7E}"/>
    <cellStyle name="Note 141" xfId="42288" xr:uid="{A69CEE9D-CFFB-4961-A699-B8C61D28BFDC}"/>
    <cellStyle name="Note 142" xfId="42307" xr:uid="{1547877A-943C-4FDF-92E2-4D5E2CADE97A}"/>
    <cellStyle name="Note 143" xfId="42324" xr:uid="{6E05542A-DA0D-4FDB-AE8A-00868691FBF4}"/>
    <cellStyle name="Note 144" xfId="42338" xr:uid="{C48D42DF-E0E2-4998-9463-D699E1AB1CA5}"/>
    <cellStyle name="Note 145" xfId="42353" xr:uid="{F0561ED2-59E4-4796-9538-AD8FAD6A7A87}"/>
    <cellStyle name="Note 146" xfId="42367" xr:uid="{662CEF79-BBC6-40AF-8320-13050F5AE2E8}"/>
    <cellStyle name="Note 147" xfId="42381" xr:uid="{D89728CB-2885-4CBF-9F68-690E77715C32}"/>
    <cellStyle name="Note 148" xfId="42395" xr:uid="{89CE063D-3AB6-494A-A0D7-58CE86D0666A}"/>
    <cellStyle name="Note 149" xfId="42412" xr:uid="{2FDEB4E1-93CF-46E0-B9DC-0E389C883B97}"/>
    <cellStyle name="Note 15" xfId="1898" xr:uid="{9F030627-F822-4460-BF47-DF9DB3F361AB}"/>
    <cellStyle name="Note 15 2" xfId="2134" xr:uid="{6C6BDABB-E7A0-417F-95F4-8D3EFC70AB6F}"/>
    <cellStyle name="Note 15 2 2" xfId="3144" xr:uid="{47352A64-C886-4795-A623-6DD2B6646518}"/>
    <cellStyle name="Note 15 2 2 2" xfId="4974" xr:uid="{00540E39-70CE-4A62-AB8E-19081A003DF0}"/>
    <cellStyle name="Note 15 2 2 2 2" xfId="10003" xr:uid="{EFD93E41-1E38-4282-BC94-854FF6E80873}"/>
    <cellStyle name="Note 15 2 2 2 2 2" xfId="20007" xr:uid="{A06430A1-3C66-4140-A73E-2DC95613FD5A}"/>
    <cellStyle name="Note 15 2 2 2 2 2 2" xfId="40020" xr:uid="{A581AE10-69EE-4E58-93E2-4B1D432FD74D}"/>
    <cellStyle name="Note 15 2 2 2 2 3" xfId="30020" xr:uid="{88BDA3B0-56DD-40B4-9F99-8A59AF4B1A56}"/>
    <cellStyle name="Note 15 2 2 2 3" xfId="15007" xr:uid="{C069B494-2D94-4BF7-8F72-E295D2C23E76}"/>
    <cellStyle name="Note 15 2 2 2 3 2" xfId="35020" xr:uid="{36534FA3-4FEA-456B-96BA-2B6BAC3841F0}"/>
    <cellStyle name="Note 15 2 2 2 4" xfId="25020" xr:uid="{9627058B-5BFF-4BFF-A74B-22614D6788D5}"/>
    <cellStyle name="Note 15 2 2 3" xfId="8201" xr:uid="{857A23B3-90D9-4354-A020-08907D5933C9}"/>
    <cellStyle name="Note 15 2 2 3 2" xfId="18205" xr:uid="{0F562377-F600-48B9-939D-13A344BF08C0}"/>
    <cellStyle name="Note 15 2 2 3 2 2" xfId="38218" xr:uid="{90DFDFC7-D14A-44EB-85F0-523690A0A2D1}"/>
    <cellStyle name="Note 15 2 2 3 3" xfId="28218" xr:uid="{01287BBE-3614-4F02-9213-E92909FB045E}"/>
    <cellStyle name="Note 15 2 2 4" xfId="13205" xr:uid="{964F24CC-73A3-4582-A74A-B7C103472A7B}"/>
    <cellStyle name="Note 15 2 2 4 2" xfId="33218" xr:uid="{698997B1-BCAD-4631-87EF-E588D1ED20C4}"/>
    <cellStyle name="Note 15 2 2 5" xfId="23218" xr:uid="{ED5C3DD3-3FBE-4EFA-9934-39C0A3106ABF}"/>
    <cellStyle name="Note 15 2 3" xfId="2645" xr:uid="{FE96247D-2F11-4200-8715-AF112C54E853}"/>
    <cellStyle name="Note 15 2 3 2" xfId="6183" xr:uid="{DEFB7C8D-5C31-4C16-9013-BD9338DCD2BB}"/>
    <cellStyle name="Note 15 2 3 2 2" xfId="11200" xr:uid="{FA6723F2-ECA8-4B87-89E8-CFAB6948650B}"/>
    <cellStyle name="Note 15 2 3 2 2 2" xfId="21204" xr:uid="{FC8EC6BE-8F00-47FD-BABF-5E33A158B676}"/>
    <cellStyle name="Note 15 2 3 2 2 2 2" xfId="41217" xr:uid="{7BBA53AD-3628-43B5-91EB-613E1C953B91}"/>
    <cellStyle name="Note 15 2 3 2 2 3" xfId="31217" xr:uid="{493B920C-A018-4B2B-B7EC-C8ACF665B00D}"/>
    <cellStyle name="Note 15 2 3 2 3" xfId="16204" xr:uid="{81E7010D-FA45-430E-AD26-01D1C6BE5E04}"/>
    <cellStyle name="Note 15 2 3 2 3 2" xfId="36217" xr:uid="{CC0EDDE8-AF1B-4EA3-8ED6-C898D73848F5}"/>
    <cellStyle name="Note 15 2 3 2 4" xfId="26217" xr:uid="{359BD760-BD7C-409F-9ABB-CCF4C4648204}"/>
    <cellStyle name="Note 15 2 3 3" xfId="5360" xr:uid="{034B3960-3A24-4880-9C35-AA88EAF7433F}"/>
    <cellStyle name="Note 15 2 3 3 2" xfId="10388" xr:uid="{E6F2CC63-6CB7-4DEF-9825-6E9A509658AD}"/>
    <cellStyle name="Note 15 2 3 3 2 2" xfId="20392" xr:uid="{3D0ED21A-498B-490D-9A61-78EA9C5A7FDB}"/>
    <cellStyle name="Note 15 2 3 3 2 2 2" xfId="40405" xr:uid="{E82B7AD6-CF58-47CF-B28C-FB79C826B041}"/>
    <cellStyle name="Note 15 2 3 3 2 3" xfId="30405" xr:uid="{07E5CADE-5D2B-4C0F-9863-91B457707378}"/>
    <cellStyle name="Note 15 2 3 3 3" xfId="15392" xr:uid="{1364F12B-E444-4CB5-9494-01694F37BDB3}"/>
    <cellStyle name="Note 15 2 3 3 3 2" xfId="35405" xr:uid="{1524C4BA-D173-486D-AD6D-0A721DE1185F}"/>
    <cellStyle name="Note 15 2 3 3 4" xfId="25405" xr:uid="{10EFF0EB-8EAD-4739-AE3D-6B3E322DA118}"/>
    <cellStyle name="Note 15 2 3 4" xfId="7702" xr:uid="{2807D9AD-F058-4EDA-8AEB-88F346887503}"/>
    <cellStyle name="Note 15 2 3 4 2" xfId="17706" xr:uid="{49EC3E39-6A05-4570-87A8-976D5D07ADA3}"/>
    <cellStyle name="Note 15 2 3 4 2 2" xfId="37719" xr:uid="{AE97C868-FE67-4864-B2E3-D70000B5901A}"/>
    <cellStyle name="Note 15 2 3 4 3" xfId="27719" xr:uid="{FFAC2983-3DC5-49C8-95C0-E5BA42ED809D}"/>
    <cellStyle name="Note 15 2 3 5" xfId="12706" xr:uid="{51D93931-3EBC-4CC1-8CCE-859E215EA4E2}"/>
    <cellStyle name="Note 15 2 3 5 2" xfId="32719" xr:uid="{C31DE701-F8EC-4732-A3B9-00CB3403830B}"/>
    <cellStyle name="Note 15 2 3 6" xfId="22719" xr:uid="{2F7CB0F1-2285-447E-8FCC-2AE6EBADABCF}"/>
    <cellStyle name="Note 15 2 4" xfId="3644" xr:uid="{34BB2C49-F31F-4500-929A-3234C0CB6353}"/>
    <cellStyle name="Note 15 2 4 2" xfId="6682" xr:uid="{1E2D9CB8-9CAB-49DF-A08A-3895C87D32E9}"/>
    <cellStyle name="Note 15 2 4 2 2" xfId="11698" xr:uid="{CB4658CD-D6C6-4CE8-94F6-09E9F2235B5E}"/>
    <cellStyle name="Note 15 2 4 2 2 2" xfId="21702" xr:uid="{FDD1095F-EFBA-4C56-BFDF-05208F85DDC8}"/>
    <cellStyle name="Note 15 2 4 2 2 2 2" xfId="41715" xr:uid="{F5EC7A0C-B43B-42D7-9C89-6DCEC4BEFF01}"/>
    <cellStyle name="Note 15 2 4 2 2 3" xfId="31715" xr:uid="{A38445CD-8C83-44AA-A085-075C430B44A6}"/>
    <cellStyle name="Note 15 2 4 2 3" xfId="16702" xr:uid="{B0B871E1-59B1-4F51-93F9-DDBBF0491BD9}"/>
    <cellStyle name="Note 15 2 4 2 3 2" xfId="36715" xr:uid="{AC331F49-A492-4ABA-A5B4-A68C5B0004A2}"/>
    <cellStyle name="Note 15 2 4 2 4" xfId="26715" xr:uid="{798ABEAB-67D9-444B-9AC3-1FA6C2C72D46}"/>
    <cellStyle name="Note 15 2 4 3" xfId="5672" xr:uid="{D453B16C-8F8E-40BF-8933-2D6B29893696}"/>
    <cellStyle name="Note 15 2 4 3 2" xfId="10699" xr:uid="{A2591FF7-D575-407F-ADE3-A9A331008932}"/>
    <cellStyle name="Note 15 2 4 3 2 2" xfId="20703" xr:uid="{AF8E2703-4E73-4A9F-855C-021A4325DDCF}"/>
    <cellStyle name="Note 15 2 4 3 2 2 2" xfId="40716" xr:uid="{B80CA5FE-3E57-440F-BBA0-F703FC85083B}"/>
    <cellStyle name="Note 15 2 4 3 2 3" xfId="30716" xr:uid="{C10F44D5-1785-4999-A272-C834C479804E}"/>
    <cellStyle name="Note 15 2 4 3 3" xfId="15703" xr:uid="{7A966471-D5C1-4F9B-954C-F38B6517E366}"/>
    <cellStyle name="Note 15 2 4 3 3 2" xfId="35716" xr:uid="{B8BC755E-BA8C-40DB-A903-D94FBAD87065}"/>
    <cellStyle name="Note 15 2 4 3 4" xfId="25716" xr:uid="{22E01ADC-0D3D-473E-9F2E-14DA53B9C92D}"/>
    <cellStyle name="Note 15 2 4 4" xfId="8700" xr:uid="{2EED2357-D99B-45EC-84ED-919EE1880D12}"/>
    <cellStyle name="Note 15 2 4 4 2" xfId="18704" xr:uid="{876493B7-B759-41C7-BDA3-C4142939C95A}"/>
    <cellStyle name="Note 15 2 4 4 2 2" xfId="38717" xr:uid="{1C70021A-6B36-40C4-B212-01077E363F28}"/>
    <cellStyle name="Note 15 2 4 4 3" xfId="28717" xr:uid="{C7B273CC-F43D-4141-AD97-02F33F8B30EC}"/>
    <cellStyle name="Note 15 2 4 5" xfId="13704" xr:uid="{8DAF6BE0-C7E1-4D8D-9650-086824DF0D54}"/>
    <cellStyle name="Note 15 2 4 5 2" xfId="33717" xr:uid="{BAF9FAFD-0E1D-4C48-BC46-AFAE77D4FC33}"/>
    <cellStyle name="Note 15 2 4 6" xfId="23717" xr:uid="{A34E8966-4D68-4A92-8C06-3AC903785224}"/>
    <cellStyle name="Note 15 2 5" xfId="4461" xr:uid="{3C81B4A9-AB6E-41DF-9E3D-629977E842FD}"/>
    <cellStyle name="Note 15 2 5 2" xfId="9500" xr:uid="{DA4410DE-283D-413F-B69E-241BF56CA2EC}"/>
    <cellStyle name="Note 15 2 5 2 2" xfId="19504" xr:uid="{4455AF06-E96B-46E1-9568-3DB5F65AE450}"/>
    <cellStyle name="Note 15 2 5 2 2 2" xfId="39517" xr:uid="{B902927B-F5C7-4A74-A2CC-32E57BBAA70D}"/>
    <cellStyle name="Note 15 2 5 2 3" xfId="29517" xr:uid="{2388C2CF-F7B5-4024-9EC1-DBA6260ED771}"/>
    <cellStyle name="Note 15 2 5 3" xfId="14504" xr:uid="{B5B40519-5085-4A7A-A9CF-27A76E786EA9}"/>
    <cellStyle name="Note 15 2 5 3 2" xfId="34517" xr:uid="{3C4DFF13-266F-4A50-B882-36203B6BFB31}"/>
    <cellStyle name="Note 15 2 5 4" xfId="24517" xr:uid="{0C04A3E6-FFB6-49BF-B905-F4EB686DC6FE}"/>
    <cellStyle name="Note 15 2 6" xfId="7201" xr:uid="{4A1E6F48-BF39-48C0-8405-A82E543AFD29}"/>
    <cellStyle name="Note 15 2 6 2" xfId="17206" xr:uid="{5DD060F8-270E-466A-A31F-C05C9E4C49AF}"/>
    <cellStyle name="Note 15 2 6 2 2" xfId="37219" xr:uid="{465AE5CA-9ECA-4C8B-B54C-C129996E500C}"/>
    <cellStyle name="Note 15 2 6 3" xfId="27219" xr:uid="{6F0097BA-11C2-4E75-9667-B8E375648051}"/>
    <cellStyle name="Note 15 2 7" xfId="12206" xr:uid="{6CBF8566-6625-4E15-9A0A-210F3249185B}"/>
    <cellStyle name="Note 15 2 7 2" xfId="32219" xr:uid="{1DA222D6-4DE3-44BD-9801-AC4485B26B8E}"/>
    <cellStyle name="Note 15 2 8" xfId="22218" xr:uid="{FD9B8935-6E07-423E-B611-2B0BDB8B97E0}"/>
    <cellStyle name="Note 15 3" xfId="2904" xr:uid="{43081B1D-BD90-4CE4-ACB3-080AFF29CAE0}"/>
    <cellStyle name="Note 15 3 2" xfId="4746" xr:uid="{15006723-1C65-4FAE-892D-448EF4C3A0D8}"/>
    <cellStyle name="Note 15 3 2 2" xfId="9775" xr:uid="{14ED5687-5B32-40AB-B5E3-DDC8D30AB948}"/>
    <cellStyle name="Note 15 3 2 2 2" xfId="19779" xr:uid="{1E2552D6-9695-4E6A-B39B-DBB2E8EE799A}"/>
    <cellStyle name="Note 15 3 2 2 2 2" xfId="39792" xr:uid="{28BC1E36-4C60-4D2F-A12D-BC59E1E3FD23}"/>
    <cellStyle name="Note 15 3 2 2 3" xfId="29792" xr:uid="{ACDCC021-80B6-44F7-86A9-E4E91F6B719F}"/>
    <cellStyle name="Note 15 3 2 3" xfId="14779" xr:uid="{33C7D307-8B6B-4102-8264-AB823188F94C}"/>
    <cellStyle name="Note 15 3 2 3 2" xfId="34792" xr:uid="{883EF7A1-67EF-4C8F-A7F4-D3E429CFD5DB}"/>
    <cellStyle name="Note 15 3 2 4" xfId="24792" xr:uid="{A6BA55EB-5FE0-4283-89B6-5C400B4B1243}"/>
    <cellStyle name="Note 15 3 3" xfId="7961" xr:uid="{C6250341-871A-4DFD-A9F7-36F0D3E25356}"/>
    <cellStyle name="Note 15 3 3 2" xfId="17965" xr:uid="{567FAFFE-FBE9-4B4E-8A5B-9B492E84FB05}"/>
    <cellStyle name="Note 15 3 3 2 2" xfId="37978" xr:uid="{300164E3-849F-4E10-865B-C067415351C3}"/>
    <cellStyle name="Note 15 3 3 3" xfId="27978" xr:uid="{8CBEA6A9-F15B-434D-93E3-A31DC04A9BC1}"/>
    <cellStyle name="Note 15 3 4" xfId="12965" xr:uid="{97E920DF-E457-47D0-AA9B-2AADAEE31078}"/>
    <cellStyle name="Note 15 3 4 2" xfId="32978" xr:uid="{B4778909-6BA3-482A-B056-92A3C51AAFC2}"/>
    <cellStyle name="Note 15 3 5" xfId="22978" xr:uid="{A0709CC9-A7C5-4600-98D2-328317F85AD7}"/>
    <cellStyle name="Note 15 4" xfId="2405" xr:uid="{417B36C7-8E08-426D-B9AB-DCF6E8BD3DB3}"/>
    <cellStyle name="Note 15 4 2" xfId="5943" xr:uid="{D77F6112-8708-49FA-91FC-C6B6DBB2596D}"/>
    <cellStyle name="Note 15 4 2 2" xfId="10960" xr:uid="{482F62DF-E54A-4555-868C-30D372EA1E3B}"/>
    <cellStyle name="Note 15 4 2 2 2" xfId="20964" xr:uid="{1AAEF61B-D1BB-4B99-9900-34EB2242A2B7}"/>
    <cellStyle name="Note 15 4 2 2 2 2" xfId="40977" xr:uid="{24F2714D-F0B9-491D-A883-098E526E6AC8}"/>
    <cellStyle name="Note 15 4 2 2 3" xfId="30977" xr:uid="{F2832D57-3FEF-4826-8CDA-DD73EF832584}"/>
    <cellStyle name="Note 15 4 2 3" xfId="15964" xr:uid="{7642AFDD-6C4D-4075-B7F0-366FDE427D8C}"/>
    <cellStyle name="Note 15 4 2 3 2" xfId="35977" xr:uid="{EFD8F621-2A25-47B6-B369-0CDE03F5A057}"/>
    <cellStyle name="Note 15 4 2 4" xfId="25977" xr:uid="{CC404108-B29E-4403-BE55-4FA28F68A396}"/>
    <cellStyle name="Note 15 4 3" xfId="3960" xr:uid="{D09DE18D-30ED-44AE-A62D-B822400E0FE0}"/>
    <cellStyle name="Note 15 4 3 2" xfId="8999" xr:uid="{185FBA89-A253-4D53-B131-5AF37C6B0632}"/>
    <cellStyle name="Note 15 4 3 2 2" xfId="19003" xr:uid="{AE66B3CB-703D-4C17-B74E-F1449E4A4DEE}"/>
    <cellStyle name="Note 15 4 3 2 2 2" xfId="39016" xr:uid="{95CD8320-1B7F-4D8C-8F92-4FF9BC6BE248}"/>
    <cellStyle name="Note 15 4 3 2 3" xfId="29016" xr:uid="{59B2640F-8D5E-4A9A-ABDA-B39851D1CFCF}"/>
    <cellStyle name="Note 15 4 3 3" xfId="14003" xr:uid="{CA592AB3-B93F-41A3-9B6F-2E62ACB774C8}"/>
    <cellStyle name="Note 15 4 3 3 2" xfId="34016" xr:uid="{6ECCE23E-BDE5-4E00-9F3F-A7BF6A6E16CB}"/>
    <cellStyle name="Note 15 4 3 4" xfId="24016" xr:uid="{1FF7263A-1FAF-426D-99FD-634C559286EB}"/>
    <cellStyle name="Note 15 4 4" xfId="7462" xr:uid="{656C5021-BD52-40EC-9F49-833C1CFA695B}"/>
    <cellStyle name="Note 15 4 4 2" xfId="17466" xr:uid="{9C1E499B-1061-4FE2-A81E-01B575407A9E}"/>
    <cellStyle name="Note 15 4 4 2 2" xfId="37479" xr:uid="{C718C559-CC7C-4850-AD9D-731EAD17137C}"/>
    <cellStyle name="Note 15 4 4 3" xfId="27479" xr:uid="{5F616A86-BF06-4A48-9A00-2CD61F75D047}"/>
    <cellStyle name="Note 15 4 5" xfId="12466" xr:uid="{45E6F775-2603-4C48-877C-94762E7770E2}"/>
    <cellStyle name="Note 15 4 5 2" xfId="32479" xr:uid="{FD23562A-180D-433E-ABDD-A050251AB746}"/>
    <cellStyle name="Note 15 4 6" xfId="22479" xr:uid="{DB2845F6-A416-48CC-838F-C5C3E6F76608}"/>
    <cellStyle name="Note 15 5" xfId="3404" xr:uid="{224AAE4B-6420-4CBA-BEC8-EC2FBBC4A18A}"/>
    <cellStyle name="Note 15 5 2" xfId="6442" xr:uid="{0281C0BB-7E47-4BCC-B61A-66DA7CBA8AE9}"/>
    <cellStyle name="Note 15 5 2 2" xfId="11458" xr:uid="{9F83423F-72A7-467E-9B23-62988D263BA3}"/>
    <cellStyle name="Note 15 5 2 2 2" xfId="21462" xr:uid="{2F211690-8F3F-4065-A628-10BF9DF318D7}"/>
    <cellStyle name="Note 15 5 2 2 2 2" xfId="41475" xr:uid="{B6559771-CA3D-402D-B527-12EBB33227DA}"/>
    <cellStyle name="Note 15 5 2 2 3" xfId="31475" xr:uid="{942E4F3A-BB4D-4DF8-84AD-FD1F8B3F6868}"/>
    <cellStyle name="Note 15 5 2 3" xfId="16462" xr:uid="{EF3EF2E4-9E28-4762-81FD-482935A44DE2}"/>
    <cellStyle name="Note 15 5 2 3 2" xfId="36475" xr:uid="{3B142B3B-2DA3-48EC-BDBA-BE10443B2326}"/>
    <cellStyle name="Note 15 5 2 4" xfId="26475" xr:uid="{6758FC40-26A1-4A78-A787-9A584AE4E520}"/>
    <cellStyle name="Note 15 5 3" xfId="5432" xr:uid="{473053DA-4284-4FEC-9797-A78719AB287D}"/>
    <cellStyle name="Note 15 5 3 2" xfId="10459" xr:uid="{149BACA0-FF2A-4820-92D6-6908160F4999}"/>
    <cellStyle name="Note 15 5 3 2 2" xfId="20463" xr:uid="{69174637-B287-4572-99D4-F0D665B02865}"/>
    <cellStyle name="Note 15 5 3 2 2 2" xfId="40476" xr:uid="{12A1A086-D282-4F7A-AEA4-371CDD52C2F1}"/>
    <cellStyle name="Note 15 5 3 2 3" xfId="30476" xr:uid="{0DAD10FA-C463-42AC-A596-54A81F0A6458}"/>
    <cellStyle name="Note 15 5 3 3" xfId="15463" xr:uid="{F5C1A656-46F9-4F51-A85F-1F2A6EB8D96D}"/>
    <cellStyle name="Note 15 5 3 3 2" xfId="35476" xr:uid="{913013F7-2FD2-471B-9BBC-3796B9E085F6}"/>
    <cellStyle name="Note 15 5 3 4" xfId="25476" xr:uid="{3622E49A-98B2-4B01-8A8A-057230AF8FC4}"/>
    <cellStyle name="Note 15 5 4" xfId="8460" xr:uid="{54C57D82-9A09-4B2D-BB0D-349487ED1B4D}"/>
    <cellStyle name="Note 15 5 4 2" xfId="18464" xr:uid="{F533CF67-697E-4C61-B600-38ED23C89B29}"/>
    <cellStyle name="Note 15 5 4 2 2" xfId="38477" xr:uid="{69B32AAD-8963-40CF-AAD8-89988ECBBD9E}"/>
    <cellStyle name="Note 15 5 4 3" xfId="28477" xr:uid="{99EF2478-32AA-4F81-B119-2BDE7797F207}"/>
    <cellStyle name="Note 15 5 5" xfId="13464" xr:uid="{25547C24-47D5-4087-A8F0-F2A1002421B1}"/>
    <cellStyle name="Note 15 5 5 2" xfId="33477" xr:uid="{2D566339-4396-457F-968A-4362EF7EC202}"/>
    <cellStyle name="Note 15 5 6" xfId="23477" xr:uid="{5399BB36-CCF4-423C-9C52-C11976DB1738}"/>
    <cellStyle name="Note 15 6" xfId="4216" xr:uid="{B72A066A-681C-450E-A54B-DD1B5651E069}"/>
    <cellStyle name="Note 15 6 2" xfId="9255" xr:uid="{9C5B43D4-90FF-482C-AEA6-139CF5873ACD}"/>
    <cellStyle name="Note 15 6 2 2" xfId="19259" xr:uid="{198A9E4E-E482-42D6-AAB5-17072E47699A}"/>
    <cellStyle name="Note 15 6 2 2 2" xfId="39272" xr:uid="{98BAB001-4371-4AB2-B0DD-590A01E83390}"/>
    <cellStyle name="Note 15 6 2 3" xfId="29272" xr:uid="{C2C9E11A-0660-4FE6-9364-2D57CAD319F7}"/>
    <cellStyle name="Note 15 6 3" xfId="14259" xr:uid="{2DA93EBD-8978-4EA7-8272-10E2EF84E8E4}"/>
    <cellStyle name="Note 15 6 3 2" xfId="34272" xr:uid="{56BE3B2F-54AE-4993-B565-E5B50B93929A}"/>
    <cellStyle name="Note 15 6 4" xfId="24272" xr:uid="{1D60ABED-76B1-434F-B676-AF318B42104C}"/>
    <cellStyle name="Note 15 7" xfId="6973" xr:uid="{8BA18635-6A8F-4182-9411-9BA1BBDEE29B}"/>
    <cellStyle name="Note 15 7 2" xfId="16978" xr:uid="{2153D2A2-9EF9-4DF2-AAAA-8CE6E8C0F7AF}"/>
    <cellStyle name="Note 15 7 2 2" xfId="36991" xr:uid="{033DD12B-47C8-4743-9FFC-9FEBB3771179}"/>
    <cellStyle name="Note 15 7 3" xfId="26991" xr:uid="{9036B84F-89FE-48CA-968C-46A636DACB59}"/>
    <cellStyle name="Note 15 8" xfId="11966" xr:uid="{7B04274D-D6B7-4EE1-9FE0-7DDA9B16B2CD}"/>
    <cellStyle name="Note 15 8 2" xfId="31979" xr:uid="{C124D641-8ADE-45FE-BA7F-8A259F8CDB77}"/>
    <cellStyle name="Note 15 9" xfId="21990" xr:uid="{62A2A88A-2A5A-48A5-8D5D-4C3FC9FA2A9B}"/>
    <cellStyle name="Note 150" xfId="42426" xr:uid="{A58436E9-98FE-426E-85E3-8A6FF2E61133}"/>
    <cellStyle name="Note 151" xfId="42440" xr:uid="{1AD3300F-D991-4010-BD70-6DE94BA1A1BA}"/>
    <cellStyle name="Note 152" xfId="42457" xr:uid="{7350817D-17FE-41F9-ADFF-2D2E43FC7BA0}"/>
    <cellStyle name="Note 153" xfId="42471" xr:uid="{EA39FA98-56C9-4F78-BD71-47735A7FFABB}"/>
    <cellStyle name="Note 154" xfId="42485" xr:uid="{BA7B3018-3C76-4A2D-84A0-CC247D72880F}"/>
    <cellStyle name="Note 155" xfId="42499" xr:uid="{13448087-8A5A-42A8-A5A9-C5C03962161E}"/>
    <cellStyle name="Note 156" xfId="42514" xr:uid="{A5590A24-5436-41F4-8D19-C49301718C9D}"/>
    <cellStyle name="Note 157" xfId="42528" xr:uid="{59A34FAC-EABC-4E14-B0A9-A2A8286E2BDD}"/>
    <cellStyle name="Note 158" xfId="42543" xr:uid="{51CEDFC4-D637-475B-9306-B185D9FFE0E7}"/>
    <cellStyle name="Note 159" xfId="42559" xr:uid="{11AA9784-01B7-4C8C-8071-D2001C4D4A85}"/>
    <cellStyle name="Note 16" xfId="1899" xr:uid="{A3447191-F31B-4008-8D4A-742645953606}"/>
    <cellStyle name="Note 16 2" xfId="2135" xr:uid="{EDDA2E92-3152-40B1-AB7C-5F202F793073}"/>
    <cellStyle name="Note 16 2 2" xfId="3145" xr:uid="{741172F2-5E0E-481D-AF83-01C9F2E90AE0}"/>
    <cellStyle name="Note 16 2 2 2" xfId="4975" xr:uid="{240CB248-A2C5-43F0-A179-04CB01B3D9F3}"/>
    <cellStyle name="Note 16 2 2 2 2" xfId="10004" xr:uid="{7E6C35A4-EF01-434B-948A-E9A8BCE78061}"/>
    <cellStyle name="Note 16 2 2 2 2 2" xfId="20008" xr:uid="{F5E77256-C12B-41DC-944D-036D9E0B85EB}"/>
    <cellStyle name="Note 16 2 2 2 2 2 2" xfId="40021" xr:uid="{301AADE2-4412-477D-AE83-0B1A7DD14CF8}"/>
    <cellStyle name="Note 16 2 2 2 2 3" xfId="30021" xr:uid="{02406035-3572-411E-9A21-6DC4471AB0FF}"/>
    <cellStyle name="Note 16 2 2 2 3" xfId="15008" xr:uid="{60227589-80A3-455A-88B9-34F2444A1BCA}"/>
    <cellStyle name="Note 16 2 2 2 3 2" xfId="35021" xr:uid="{9E2B9BD8-182B-4DE0-819A-13AC67F60572}"/>
    <cellStyle name="Note 16 2 2 2 4" xfId="25021" xr:uid="{EC0CF7FD-140C-4709-B684-B35488B52560}"/>
    <cellStyle name="Note 16 2 2 3" xfId="8202" xr:uid="{4DE50222-D15B-489F-949F-FF63B4089D02}"/>
    <cellStyle name="Note 16 2 2 3 2" xfId="18206" xr:uid="{947F6D4D-2889-459D-BC2E-ECE9FF60D42C}"/>
    <cellStyle name="Note 16 2 2 3 2 2" xfId="38219" xr:uid="{09382D1B-63EA-453C-8DCB-E05408BCB6E3}"/>
    <cellStyle name="Note 16 2 2 3 3" xfId="28219" xr:uid="{79EC6097-2476-45A9-A301-557269B7BBD7}"/>
    <cellStyle name="Note 16 2 2 4" xfId="13206" xr:uid="{F35CECD9-34E8-422A-BF3A-1C1A9E411955}"/>
    <cellStyle name="Note 16 2 2 4 2" xfId="33219" xr:uid="{6724AF89-BB4F-4B4D-BCD8-4EC2DA1B0A37}"/>
    <cellStyle name="Note 16 2 2 5" xfId="23219" xr:uid="{42305FBE-170C-4746-9FB3-8FDE3ACE3B16}"/>
    <cellStyle name="Note 16 2 3" xfId="2646" xr:uid="{3EC408DA-8C94-4E4E-BD47-20D9E01BD136}"/>
    <cellStyle name="Note 16 2 3 2" xfId="6184" xr:uid="{07DF9081-C606-407A-B5BB-26773693B11C}"/>
    <cellStyle name="Note 16 2 3 2 2" xfId="11201" xr:uid="{6D48F0CD-12F2-4887-9ED5-FA54EA1F553E}"/>
    <cellStyle name="Note 16 2 3 2 2 2" xfId="21205" xr:uid="{AF178910-0117-4D4B-BDC4-22CAF3505C4E}"/>
    <cellStyle name="Note 16 2 3 2 2 2 2" xfId="41218" xr:uid="{280F5288-FC33-4022-A8E7-EECE9872661C}"/>
    <cellStyle name="Note 16 2 3 2 2 3" xfId="31218" xr:uid="{F802A9D7-6B69-4EDB-AD87-ACEC5655A19D}"/>
    <cellStyle name="Note 16 2 3 2 3" xfId="16205" xr:uid="{5756F911-F49A-49DD-8DB4-F00CE007237D}"/>
    <cellStyle 